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aa1cb87d3757c04/Desktop/IT Ticket Analysis/"/>
    </mc:Choice>
  </mc:AlternateContent>
  <xr:revisionPtr revIDLastSave="540" documentId="13_ncr:1_{6565CAFF-A2C9-45C1-B14D-C144814EC473}" xr6:coauthVersionLast="47" xr6:coauthVersionMax="47" xr10:uidLastSave="{BC6803C8-286A-4EB2-AC15-D7146DB22F0B}"/>
  <bookViews>
    <workbookView xWindow="0" yWindow="0" windowWidth="23040" windowHeight="12240" firstSheet="3" activeTab="3" xr2:uid="{8B93F248-497C-49A1-956E-764DC3E72F1C}"/>
  </bookViews>
  <sheets>
    <sheet name="Tickets" sheetId="1" r:id="rId1"/>
    <sheet name="IT Agents" sheetId="2" r:id="rId2"/>
    <sheet name="Total Parameters" sheetId="12" r:id="rId3"/>
    <sheet name="Each Agent Ticket Handling" sheetId="18" r:id="rId4"/>
    <sheet name="Ticket on Request Category" sheetId="7" r:id="rId5"/>
    <sheet name="Age wise Satisfaction" sheetId="14" r:id="rId6"/>
    <sheet name="Agent Handling Ticket" sheetId="8" r:id="rId7"/>
    <sheet name="Issue Type" sheetId="9" r:id="rId8"/>
    <sheet name="Tickets By Severity" sheetId="15" r:id="rId9"/>
    <sheet name="Satisfaction rate by  time" sheetId="19" r:id="rId10"/>
    <sheet name="Ticket Distribution Parameters" sheetId="16" r:id="rId11"/>
    <sheet name="Perfomance Metrics Software" sheetId="10" r:id="rId12"/>
    <sheet name="Dashboard" sheetId="11" r:id="rId13"/>
  </sheets>
  <definedNames>
    <definedName name="ExternalData_1" localSheetId="0" hidden="1">Tickets!$A$1:$P$97499</definedName>
    <definedName name="ExternalData_2" localSheetId="1" hidden="1">'IT Agents'!$A$1:$G$51</definedName>
    <definedName name="Slicer_Priority">#N/A</definedName>
    <definedName name="Slicer_Severity_Level">#N/A</definedName>
    <definedName name="Slicer_Year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2" i="2"/>
  <c r="C8" i="12"/>
  <c r="C6" i="12" l="1"/>
  <c r="C4" i="12"/>
  <c r="C2" i="12" l="1"/>
  <c r="C10" i="12"/>
  <c r="H3" i="2"/>
  <c r="H4" i="2"/>
  <c r="H87525" i="1" s="1"/>
  <c r="H5" i="2"/>
  <c r="H78495" i="1" s="1"/>
  <c r="H6" i="2"/>
  <c r="H91356" i="1" s="1"/>
  <c r="H7" i="2"/>
  <c r="H91116" i="1" s="1"/>
  <c r="H8" i="2"/>
  <c r="H93801" i="1" s="1"/>
  <c r="H9" i="2"/>
  <c r="H75362" i="1" s="1"/>
  <c r="H10" i="2"/>
  <c r="H88570" i="1" s="1"/>
  <c r="H11" i="2"/>
  <c r="H90165" i="1" s="1"/>
  <c r="H12" i="2"/>
  <c r="H96708" i="1" s="1"/>
  <c r="H13" i="2"/>
  <c r="H97187" i="1" s="1"/>
  <c r="H14" i="2"/>
  <c r="H89229" i="1" s="1"/>
  <c r="H15" i="2"/>
  <c r="H16" i="2"/>
  <c r="H96299" i="1" s="1"/>
  <c r="H17" i="2"/>
  <c r="H92445" i="1" s="1"/>
  <c r="H18" i="2"/>
  <c r="H92663" i="1" s="1"/>
  <c r="H19" i="2"/>
  <c r="H97401" i="1" s="1"/>
  <c r="H20" i="2"/>
  <c r="H67607" i="1" s="1"/>
  <c r="H21" i="2"/>
  <c r="H80691" i="1" s="1"/>
  <c r="H22" i="2"/>
  <c r="H74643" i="1" s="1"/>
  <c r="H23" i="2"/>
  <c r="H93996" i="1" s="1"/>
  <c r="H24" i="2"/>
  <c r="H96564" i="1" s="1"/>
  <c r="H25" i="2"/>
  <c r="H96982" i="1" s="1"/>
  <c r="H26" i="2"/>
  <c r="H87645" i="1" s="1"/>
  <c r="H27" i="2"/>
  <c r="H28" i="2"/>
  <c r="H76979" i="1" s="1"/>
  <c r="H29" i="2"/>
  <c r="H89016" i="1" s="1"/>
  <c r="H30" i="2"/>
  <c r="H96960" i="1" s="1"/>
  <c r="H31" i="2"/>
  <c r="H92976" i="1" s="1"/>
  <c r="H32" i="2"/>
  <c r="H93201" i="1" s="1"/>
  <c r="H33" i="2"/>
  <c r="H81767" i="1" s="1"/>
  <c r="H34" i="2"/>
  <c r="H79574" i="1" s="1"/>
  <c r="H35" i="2"/>
  <c r="H97188" i="1" s="1"/>
  <c r="H36" i="2"/>
  <c r="H92122" i="1" s="1"/>
  <c r="H37" i="2"/>
  <c r="H89832" i="1" s="1"/>
  <c r="H38" i="2"/>
  <c r="H39" i="2"/>
  <c r="H40" i="2"/>
  <c r="H88068" i="1" s="1"/>
  <c r="H41" i="2"/>
  <c r="H87634" i="1" s="1"/>
  <c r="H42" i="2"/>
  <c r="H43" i="2"/>
  <c r="H92387" i="1" s="1"/>
  <c r="H44" i="2"/>
  <c r="H97152" i="1" s="1"/>
  <c r="H45" i="2"/>
  <c r="H88560" i="1" s="1"/>
  <c r="H46" i="2"/>
  <c r="H93515" i="1" s="1"/>
  <c r="H47" i="2"/>
  <c r="H67931" i="1" s="1"/>
  <c r="H48" i="2"/>
  <c r="H95061" i="1" s="1"/>
  <c r="H49" i="2"/>
  <c r="H92469" i="1" s="1"/>
  <c r="H50" i="2"/>
  <c r="H96789" i="1" s="1"/>
  <c r="H51" i="2"/>
  <c r="H2" i="2"/>
  <c r="H88954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2" i="1"/>
  <c r="H96767" i="1" l="1"/>
  <c r="H94295" i="1"/>
  <c r="H90372" i="1"/>
  <c r="H90322" i="1"/>
  <c r="H92712" i="1"/>
  <c r="H92146" i="1"/>
  <c r="H92135" i="1"/>
  <c r="H95769" i="1"/>
  <c r="H90070" i="1"/>
  <c r="H88461" i="1"/>
  <c r="H97442" i="1"/>
  <c r="H94617" i="1"/>
  <c r="H88368" i="1"/>
  <c r="H96681" i="1"/>
  <c r="H96540" i="1"/>
  <c r="H96012" i="1"/>
  <c r="H95817" i="1"/>
  <c r="H95793" i="1"/>
  <c r="H90288" i="1"/>
  <c r="H95673" i="1"/>
  <c r="H95592" i="1"/>
  <c r="H97130" i="1"/>
  <c r="H94558" i="1"/>
  <c r="H88343" i="1"/>
  <c r="H97497" i="1"/>
  <c r="H97486" i="1"/>
  <c r="H94510" i="1"/>
  <c r="H87048" i="1"/>
  <c r="H94992" i="1"/>
  <c r="H91847" i="1"/>
  <c r="H87600" i="1"/>
  <c r="H90093" i="1"/>
  <c r="H97478" i="1"/>
  <c r="H96672" i="1"/>
  <c r="H95663" i="1"/>
  <c r="H94294" i="1"/>
  <c r="H91836" i="1"/>
  <c r="H89460" i="1"/>
  <c r="H87203" i="1"/>
  <c r="H92064" i="1"/>
  <c r="H93981" i="1"/>
  <c r="H91749" i="1"/>
  <c r="H89448" i="1"/>
  <c r="H97428" i="1"/>
  <c r="H96336" i="1"/>
  <c r="H95254" i="1"/>
  <c r="H93478" i="1"/>
  <c r="H91234" i="1"/>
  <c r="H89447" i="1"/>
  <c r="H85583" i="1"/>
  <c r="H97276" i="1"/>
  <c r="H96239" i="1"/>
  <c r="H95241" i="1"/>
  <c r="H93345" i="1"/>
  <c r="H91200" i="1"/>
  <c r="H89220" i="1"/>
  <c r="H81912" i="1"/>
  <c r="H96780" i="1"/>
  <c r="H97271" i="1"/>
  <c r="H96192" i="1"/>
  <c r="H95171" i="1"/>
  <c r="H93273" i="1"/>
  <c r="H91199" i="1"/>
  <c r="H89219" i="1"/>
  <c r="H81375" i="1"/>
  <c r="H97140" i="1"/>
  <c r="H96177" i="1"/>
  <c r="H95074" i="1"/>
  <c r="H93261" i="1"/>
  <c r="H90923" i="1"/>
  <c r="H88524" i="1"/>
  <c r="H81227" i="1"/>
  <c r="H97138" i="1"/>
  <c r="H96156" i="1"/>
  <c r="H95064" i="1"/>
  <c r="H93239" i="1"/>
  <c r="H90804" i="1"/>
  <c r="H88499" i="1"/>
  <c r="H80510" i="1"/>
  <c r="H90912" i="1"/>
  <c r="H86953" i="1"/>
  <c r="H77448" i="1"/>
  <c r="H97432" i="1"/>
  <c r="H97080" i="1"/>
  <c r="H96624" i="1"/>
  <c r="H96131" i="1"/>
  <c r="H95628" i="1"/>
  <c r="H95004" i="1"/>
  <c r="H94222" i="1"/>
  <c r="H92974" i="1"/>
  <c r="H91821" i="1"/>
  <c r="H90900" i="1"/>
  <c r="H90012" i="1"/>
  <c r="H89217" i="1"/>
  <c r="H88116" i="1"/>
  <c r="H85658" i="1"/>
  <c r="H77235" i="1"/>
  <c r="H96958" i="1"/>
  <c r="H76191" i="1"/>
  <c r="H97420" i="1"/>
  <c r="H96947" i="1"/>
  <c r="H96538" i="1"/>
  <c r="H96011" i="1"/>
  <c r="H95566" i="1"/>
  <c r="H94991" i="1"/>
  <c r="H93969" i="1"/>
  <c r="H91557" i="1"/>
  <c r="H90803" i="1"/>
  <c r="H89770" i="1"/>
  <c r="H88929" i="1"/>
  <c r="H88018" i="1"/>
  <c r="H85188" i="1"/>
  <c r="H76152" i="1"/>
  <c r="H97367" i="1"/>
  <c r="H96909" i="1"/>
  <c r="H96501" i="1"/>
  <c r="H95976" i="1"/>
  <c r="H95459" i="1"/>
  <c r="H94846" i="1"/>
  <c r="H93923" i="1"/>
  <c r="H92460" i="1"/>
  <c r="H91547" i="1"/>
  <c r="H90669" i="1"/>
  <c r="H89711" i="1"/>
  <c r="H88848" i="1"/>
  <c r="H88007" i="1"/>
  <c r="H84036" i="1"/>
  <c r="H73454" i="1"/>
  <c r="H89206" i="1"/>
  <c r="H97366" i="1"/>
  <c r="H96886" i="1"/>
  <c r="H96491" i="1"/>
  <c r="H95952" i="1"/>
  <c r="H95458" i="1"/>
  <c r="H94800" i="1"/>
  <c r="H93672" i="1"/>
  <c r="H92458" i="1"/>
  <c r="H91533" i="1"/>
  <c r="H90612" i="1"/>
  <c r="H89710" i="1"/>
  <c r="H88834" i="1"/>
  <c r="H88005" i="1"/>
  <c r="H83675" i="1"/>
  <c r="H73339" i="1"/>
  <c r="H88091" i="1"/>
  <c r="H97355" i="1"/>
  <c r="H96825" i="1"/>
  <c r="H96420" i="1"/>
  <c r="H95829" i="1"/>
  <c r="H95409" i="1"/>
  <c r="H94761" i="1"/>
  <c r="H93671" i="1"/>
  <c r="H92447" i="1"/>
  <c r="H91521" i="1"/>
  <c r="H90588" i="1"/>
  <c r="H89699" i="1"/>
  <c r="H88822" i="1"/>
  <c r="H87648" i="1"/>
  <c r="H83354" i="1"/>
  <c r="H72907" i="1"/>
  <c r="H89805" i="1"/>
  <c r="H97353" i="1"/>
  <c r="H96790" i="1"/>
  <c r="H96383" i="1"/>
  <c r="H95820" i="1"/>
  <c r="H95255" i="1"/>
  <c r="H94631" i="1"/>
  <c r="H93540" i="1"/>
  <c r="H92183" i="1"/>
  <c r="H91272" i="1"/>
  <c r="H90525" i="1"/>
  <c r="H89483" i="1"/>
  <c r="H88809" i="1"/>
  <c r="H87647" i="1"/>
  <c r="H83210" i="1"/>
  <c r="H72263" i="1"/>
  <c r="H85767" i="1"/>
  <c r="H97272" i="1"/>
  <c r="H92950" i="1"/>
  <c r="H97484" i="1"/>
  <c r="H97365" i="1"/>
  <c r="H96911" i="1"/>
  <c r="H96658" i="1"/>
  <c r="H96504" i="1"/>
  <c r="H96370" i="1"/>
  <c r="H95987" i="1"/>
  <c r="H95411" i="1"/>
  <c r="H95052" i="1"/>
  <c r="H94788" i="1"/>
  <c r="H94281" i="1"/>
  <c r="H93960" i="1"/>
  <c r="H93659" i="1"/>
  <c r="H92928" i="1"/>
  <c r="H92652" i="1"/>
  <c r="H92457" i="1"/>
  <c r="H91824" i="1"/>
  <c r="H91222" i="1"/>
  <c r="H90597" i="1"/>
  <c r="H90309" i="1"/>
  <c r="H90045" i="1"/>
  <c r="H89459" i="1"/>
  <c r="H89218" i="1"/>
  <c r="H87001" i="1"/>
  <c r="H81338" i="1"/>
  <c r="H76980" i="1"/>
  <c r="H73334" i="1"/>
  <c r="H96359" i="1"/>
  <c r="H97476" i="1"/>
  <c r="H96346" i="1"/>
  <c r="H95169" i="1"/>
  <c r="H93862" i="1"/>
  <c r="H93180" i="1"/>
  <c r="H92649" i="1"/>
  <c r="H90273" i="1"/>
  <c r="H87599" i="1"/>
  <c r="H97475" i="1"/>
  <c r="H97402" i="1"/>
  <c r="H97332" i="1"/>
  <c r="H97224" i="1"/>
  <c r="H97077" i="1"/>
  <c r="H96876" i="1"/>
  <c r="H96766" i="1"/>
  <c r="H96600" i="1"/>
  <c r="H96490" i="1"/>
  <c r="H96119" i="1"/>
  <c r="H95928" i="1"/>
  <c r="H95758" i="1"/>
  <c r="H95565" i="1"/>
  <c r="H95397" i="1"/>
  <c r="H95160" i="1"/>
  <c r="H94751" i="1"/>
  <c r="H94500" i="1"/>
  <c r="H94197" i="1"/>
  <c r="H93850" i="1"/>
  <c r="H93178" i="1"/>
  <c r="H92854" i="1"/>
  <c r="H92577" i="1"/>
  <c r="H92363" i="1"/>
  <c r="H92062" i="1"/>
  <c r="H91740" i="1"/>
  <c r="H91451" i="1"/>
  <c r="H91103" i="1"/>
  <c r="H90792" i="1"/>
  <c r="H90504" i="1"/>
  <c r="H90264" i="1"/>
  <c r="H89938" i="1"/>
  <c r="H89697" i="1"/>
  <c r="H89386" i="1"/>
  <c r="H89135" i="1"/>
  <c r="H88665" i="1"/>
  <c r="H88332" i="1"/>
  <c r="H87995" i="1"/>
  <c r="H87480" i="1"/>
  <c r="H86699" i="1"/>
  <c r="H84828" i="1"/>
  <c r="H83139" i="1"/>
  <c r="H80112" i="1"/>
  <c r="H75936" i="1"/>
  <c r="H70639" i="1"/>
  <c r="H96657" i="1"/>
  <c r="H97416" i="1"/>
  <c r="H97226" i="1"/>
  <c r="H95398" i="1"/>
  <c r="H94210" i="1"/>
  <c r="H93527" i="1"/>
  <c r="H92865" i="1"/>
  <c r="H92374" i="1"/>
  <c r="H86736" i="1"/>
  <c r="H83207" i="1"/>
  <c r="H97474" i="1"/>
  <c r="H97395" i="1"/>
  <c r="H97330" i="1"/>
  <c r="H97198" i="1"/>
  <c r="H97067" i="1"/>
  <c r="H96851" i="1"/>
  <c r="H96765" i="1"/>
  <c r="H96599" i="1"/>
  <c r="H96456" i="1"/>
  <c r="H96321" i="1"/>
  <c r="H96107" i="1"/>
  <c r="H95927" i="1"/>
  <c r="H95736" i="1"/>
  <c r="H95554" i="1"/>
  <c r="H95386" i="1"/>
  <c r="H95159" i="1"/>
  <c r="H94942" i="1"/>
  <c r="H94714" i="1"/>
  <c r="H94498" i="1"/>
  <c r="H94188" i="1"/>
  <c r="H93849" i="1"/>
  <c r="H93468" i="1"/>
  <c r="H93166" i="1"/>
  <c r="H92853" i="1"/>
  <c r="H92566" i="1"/>
  <c r="H92338" i="1"/>
  <c r="H92061" i="1"/>
  <c r="H91725" i="1"/>
  <c r="H91450" i="1"/>
  <c r="H91101" i="1"/>
  <c r="H90790" i="1"/>
  <c r="H90501" i="1"/>
  <c r="H90201" i="1"/>
  <c r="H89927" i="1"/>
  <c r="H89686" i="1"/>
  <c r="H89374" i="1"/>
  <c r="H89109" i="1"/>
  <c r="H88656" i="1"/>
  <c r="H88331" i="1"/>
  <c r="H87960" i="1"/>
  <c r="H87455" i="1"/>
  <c r="H86628" i="1"/>
  <c r="H84687" i="1"/>
  <c r="H82598" i="1"/>
  <c r="H78887" i="1"/>
  <c r="H75899" i="1"/>
  <c r="H70091" i="1"/>
  <c r="H94786" i="1"/>
  <c r="H92877" i="1"/>
  <c r="H91524" i="1"/>
  <c r="H85332" i="1"/>
  <c r="H97473" i="1"/>
  <c r="H97394" i="1"/>
  <c r="H97329" i="1"/>
  <c r="H97197" i="1"/>
  <c r="H97020" i="1"/>
  <c r="H96840" i="1"/>
  <c r="H96756" i="1"/>
  <c r="H96588" i="1"/>
  <c r="H96455" i="1"/>
  <c r="H96310" i="1"/>
  <c r="H96106" i="1"/>
  <c r="H95925" i="1"/>
  <c r="H95735" i="1"/>
  <c r="H95553" i="1"/>
  <c r="H95349" i="1"/>
  <c r="H95135" i="1"/>
  <c r="H94883" i="1"/>
  <c r="H94713" i="1"/>
  <c r="H94474" i="1"/>
  <c r="H94174" i="1"/>
  <c r="H93778" i="1"/>
  <c r="H93467" i="1"/>
  <c r="H93141" i="1"/>
  <c r="H92831" i="1"/>
  <c r="H92565" i="1"/>
  <c r="H92325" i="1"/>
  <c r="H92051" i="1"/>
  <c r="H91654" i="1"/>
  <c r="H91449" i="1"/>
  <c r="H91092" i="1"/>
  <c r="H90789" i="1"/>
  <c r="H90443" i="1"/>
  <c r="H90189" i="1"/>
  <c r="H89926" i="1"/>
  <c r="H89685" i="1"/>
  <c r="H89327" i="1"/>
  <c r="H89061" i="1"/>
  <c r="H88653" i="1"/>
  <c r="H88233" i="1"/>
  <c r="H87958" i="1"/>
  <c r="H87441" i="1"/>
  <c r="H86304" i="1"/>
  <c r="H84686" i="1"/>
  <c r="H82559" i="1"/>
  <c r="H78744" i="1"/>
  <c r="H75108" i="1"/>
  <c r="H69994" i="1"/>
  <c r="H97114" i="1"/>
  <c r="H90034" i="1"/>
  <c r="H97472" i="1"/>
  <c r="H97392" i="1"/>
  <c r="H97308" i="1"/>
  <c r="H96996" i="1"/>
  <c r="H96839" i="1"/>
  <c r="H96741" i="1"/>
  <c r="H96562" i="1"/>
  <c r="H96454" i="1"/>
  <c r="H96298" i="1"/>
  <c r="H96071" i="1"/>
  <c r="H95878" i="1"/>
  <c r="H95723" i="1"/>
  <c r="H95496" i="1"/>
  <c r="H95340" i="1"/>
  <c r="H95134" i="1"/>
  <c r="H94881" i="1"/>
  <c r="H94704" i="1"/>
  <c r="H94426" i="1"/>
  <c r="H94151" i="1"/>
  <c r="H93768" i="1"/>
  <c r="H93465" i="1"/>
  <c r="H93058" i="1"/>
  <c r="H92772" i="1"/>
  <c r="H92541" i="1"/>
  <c r="H92266" i="1"/>
  <c r="H92050" i="1"/>
  <c r="H91653" i="1"/>
  <c r="H91066" i="1"/>
  <c r="H90780" i="1"/>
  <c r="H90393" i="1"/>
  <c r="H90180" i="1"/>
  <c r="H89914" i="1"/>
  <c r="H89627" i="1"/>
  <c r="H89326" i="1"/>
  <c r="H89040" i="1"/>
  <c r="H88643" i="1"/>
  <c r="H88198" i="1"/>
  <c r="H87851" i="1"/>
  <c r="H87382" i="1"/>
  <c r="H86303" i="1"/>
  <c r="H84648" i="1"/>
  <c r="H82382" i="1"/>
  <c r="H78527" i="1"/>
  <c r="H75071" i="1"/>
  <c r="H69991" i="1"/>
  <c r="H97248" i="1"/>
  <c r="H92133" i="1"/>
  <c r="H97456" i="1"/>
  <c r="H97391" i="1"/>
  <c r="H97307" i="1"/>
  <c r="H96984" i="1"/>
  <c r="H96838" i="1"/>
  <c r="H96732" i="1"/>
  <c r="H96561" i="1"/>
  <c r="H96453" i="1"/>
  <c r="H96261" i="1"/>
  <c r="H96060" i="1"/>
  <c r="H95877" i="1"/>
  <c r="H95697" i="1"/>
  <c r="H95493" i="1"/>
  <c r="H95338" i="1"/>
  <c r="H95133" i="1"/>
  <c r="H94870" i="1"/>
  <c r="H94702" i="1"/>
  <c r="H94414" i="1"/>
  <c r="H94080" i="1"/>
  <c r="H93754" i="1"/>
  <c r="H93396" i="1"/>
  <c r="H93048" i="1"/>
  <c r="H92759" i="1"/>
  <c r="H92532" i="1"/>
  <c r="H92265" i="1"/>
  <c r="H91979" i="1"/>
  <c r="H91641" i="1"/>
  <c r="H91343" i="1"/>
  <c r="H90996" i="1"/>
  <c r="H90732" i="1"/>
  <c r="H90384" i="1"/>
  <c r="H90166" i="1"/>
  <c r="H89913" i="1"/>
  <c r="H89616" i="1"/>
  <c r="H89302" i="1"/>
  <c r="H88965" i="1"/>
  <c r="H88631" i="1"/>
  <c r="H88186" i="1"/>
  <c r="H87839" i="1"/>
  <c r="H87226" i="1"/>
  <c r="H86270" i="1"/>
  <c r="H84615" i="1"/>
  <c r="H82022" i="1"/>
  <c r="H78458" i="1"/>
  <c r="H74964" i="1"/>
  <c r="H68699" i="1"/>
  <c r="H97449" i="1"/>
  <c r="H97384" i="1"/>
  <c r="H97294" i="1"/>
  <c r="H97176" i="1"/>
  <c r="H96828" i="1"/>
  <c r="H96693" i="1"/>
  <c r="H96550" i="1"/>
  <c r="H96444" i="1"/>
  <c r="H96250" i="1"/>
  <c r="H96057" i="1"/>
  <c r="H95865" i="1"/>
  <c r="H95687" i="1"/>
  <c r="H95483" i="1"/>
  <c r="H95303" i="1"/>
  <c r="H95087" i="1"/>
  <c r="H94857" i="1"/>
  <c r="H94692" i="1"/>
  <c r="H94389" i="1"/>
  <c r="H94068" i="1"/>
  <c r="H93683" i="1"/>
  <c r="H93382" i="1"/>
  <c r="H93047" i="1"/>
  <c r="H92745" i="1"/>
  <c r="H92471" i="1"/>
  <c r="H92243" i="1"/>
  <c r="H91968" i="1"/>
  <c r="H91619" i="1"/>
  <c r="H91330" i="1"/>
  <c r="H90994" i="1"/>
  <c r="H90730" i="1"/>
  <c r="H90382" i="1"/>
  <c r="H89844" i="1"/>
  <c r="H89580" i="1"/>
  <c r="H89231" i="1"/>
  <c r="H88547" i="1"/>
  <c r="H88137" i="1"/>
  <c r="H87790" i="1"/>
  <c r="H87225" i="1"/>
  <c r="H86123" i="1"/>
  <c r="H84219" i="1"/>
  <c r="H82020" i="1"/>
  <c r="H77771" i="1"/>
  <c r="H74859" i="1"/>
  <c r="H67942" i="1"/>
  <c r="H94512" i="1"/>
  <c r="H92651" i="1"/>
  <c r="H97498" i="1"/>
  <c r="H97446" i="1"/>
  <c r="H97382" i="1"/>
  <c r="H97284" i="1"/>
  <c r="H97150" i="1"/>
  <c r="H96826" i="1"/>
  <c r="H96682" i="1"/>
  <c r="H96549" i="1"/>
  <c r="H96429" i="1"/>
  <c r="H96249" i="1"/>
  <c r="H96021" i="1"/>
  <c r="H95855" i="1"/>
  <c r="H95686" i="1"/>
  <c r="H95460" i="1"/>
  <c r="H95302" i="1"/>
  <c r="H95086" i="1"/>
  <c r="H94847" i="1"/>
  <c r="H94691" i="1"/>
  <c r="H94379" i="1"/>
  <c r="H93682" i="1"/>
  <c r="H93369" i="1"/>
  <c r="H92987" i="1"/>
  <c r="H92724" i="1"/>
  <c r="H92196" i="1"/>
  <c r="H91857" i="1"/>
  <c r="H91571" i="1"/>
  <c r="H91307" i="1"/>
  <c r="H90972" i="1"/>
  <c r="H90707" i="1"/>
  <c r="H90381" i="1"/>
  <c r="H90107" i="1"/>
  <c r="H89578" i="1"/>
  <c r="H88942" i="1"/>
  <c r="H88536" i="1"/>
  <c r="H88127" i="1"/>
  <c r="H87754" i="1"/>
  <c r="H87216" i="1"/>
  <c r="H86091" i="1"/>
  <c r="H84107" i="1"/>
  <c r="H81983" i="1"/>
  <c r="H77736" i="1"/>
  <c r="H67655" i="1"/>
  <c r="H76619" i="1"/>
  <c r="H79716" i="1"/>
  <c r="H63769" i="1"/>
  <c r="H73598" i="1"/>
  <c r="H74639" i="1"/>
  <c r="H74315" i="1"/>
  <c r="H77375" i="1"/>
  <c r="H80039" i="1"/>
  <c r="H75467" i="1"/>
  <c r="H72475" i="1"/>
  <c r="H81303" i="1"/>
  <c r="H84218" i="1"/>
  <c r="H69778" i="1"/>
  <c r="H75506" i="1"/>
  <c r="H82523" i="1"/>
  <c r="H82886" i="1"/>
  <c r="H78096" i="1"/>
  <c r="H85079" i="1"/>
  <c r="H87551" i="1"/>
  <c r="H80871" i="1"/>
  <c r="H83136" i="1"/>
  <c r="H87622" i="1"/>
  <c r="H90011" i="1"/>
  <c r="H76082" i="1"/>
  <c r="H87753" i="1"/>
  <c r="H68371" i="1"/>
  <c r="H75183" i="1"/>
  <c r="H84179" i="1"/>
  <c r="H86916" i="1"/>
  <c r="H87201" i="1"/>
  <c r="H69875" i="1"/>
  <c r="H73007" i="1"/>
  <c r="H74606" i="1"/>
  <c r="H80834" i="1"/>
  <c r="H87359" i="1"/>
  <c r="H89364" i="1"/>
  <c r="H92975" i="1"/>
  <c r="H93777" i="1"/>
  <c r="H72154" i="1"/>
  <c r="H89049" i="1"/>
  <c r="H91007" i="1"/>
  <c r="H91176" i="1"/>
  <c r="H91715" i="1"/>
  <c r="H93694" i="1"/>
  <c r="H94569" i="1"/>
  <c r="H89794" i="1"/>
  <c r="H91416" i="1"/>
  <c r="H91859" i="1"/>
  <c r="H93873" i="1"/>
  <c r="H94773" i="1"/>
  <c r="H86451" i="1"/>
  <c r="H89337" i="1"/>
  <c r="H91787" i="1"/>
  <c r="H97066" i="1"/>
  <c r="H92220" i="1"/>
  <c r="H92544" i="1"/>
  <c r="H94534" i="1"/>
  <c r="H86949" i="1"/>
  <c r="H89256" i="1"/>
  <c r="H91607" i="1"/>
  <c r="H92160" i="1"/>
  <c r="H92505" i="1"/>
  <c r="H90323" i="1"/>
  <c r="H93299" i="1"/>
  <c r="H97032" i="1"/>
  <c r="H97151" i="1"/>
  <c r="H97209" i="1"/>
  <c r="H88655" i="1"/>
  <c r="H95194" i="1"/>
  <c r="H96634" i="1"/>
  <c r="H89028" i="1"/>
  <c r="H91044" i="1"/>
  <c r="H84038" i="1"/>
  <c r="H92112" i="1"/>
  <c r="H67619" i="1"/>
  <c r="H91776" i="1"/>
  <c r="H90000" i="1"/>
  <c r="H91704" i="1"/>
  <c r="H96528" i="1"/>
  <c r="H93466" i="1"/>
  <c r="H96048" i="1"/>
  <c r="H89565" i="1"/>
  <c r="H93046" i="1"/>
  <c r="H94162" i="1"/>
  <c r="H90371" i="1"/>
  <c r="H92244" i="1"/>
  <c r="H96827" i="1"/>
  <c r="H96946" i="1"/>
  <c r="H97499" i="1"/>
  <c r="H90598" i="1"/>
  <c r="H90791" i="1"/>
  <c r="H96729" i="1"/>
  <c r="H93681" i="1"/>
  <c r="H67331" i="1"/>
  <c r="H66699" i="1"/>
  <c r="H74459" i="1"/>
  <c r="H78959" i="1"/>
  <c r="H80616" i="1"/>
  <c r="H73487" i="1"/>
  <c r="H74462" i="1"/>
  <c r="H69451" i="1"/>
  <c r="H73919" i="1"/>
  <c r="H76947" i="1"/>
  <c r="H83030" i="1"/>
  <c r="H74714" i="1"/>
  <c r="H77232" i="1"/>
  <c r="H55611" i="1"/>
  <c r="H74532" i="1"/>
  <c r="H75002" i="1"/>
  <c r="H75759" i="1"/>
  <c r="H82091" i="1"/>
  <c r="H72586" i="1"/>
  <c r="H83460" i="1"/>
  <c r="H87564" i="1"/>
  <c r="H67391" i="1"/>
  <c r="H72587" i="1"/>
  <c r="H75255" i="1"/>
  <c r="H66971" i="1"/>
  <c r="H70847" i="1"/>
  <c r="H76223" i="1"/>
  <c r="H76983" i="1"/>
  <c r="H88737" i="1"/>
  <c r="H89878" i="1"/>
  <c r="H91750" i="1"/>
  <c r="H91906" i="1"/>
  <c r="H92016" i="1"/>
  <c r="H86378" i="1"/>
  <c r="H92085" i="1"/>
  <c r="H93035" i="1"/>
  <c r="H81086" i="1"/>
  <c r="H83424" i="1"/>
  <c r="H91920" i="1"/>
  <c r="H91978" i="1"/>
  <c r="H92531" i="1"/>
  <c r="H92901" i="1"/>
  <c r="H84431" i="1"/>
  <c r="H95097" i="1"/>
  <c r="H87093" i="1"/>
  <c r="H89592" i="1"/>
  <c r="H90214" i="1"/>
  <c r="H92013" i="1"/>
  <c r="H95748" i="1"/>
  <c r="H82272" i="1"/>
  <c r="H83535" i="1"/>
  <c r="H92616" i="1"/>
  <c r="H82347" i="1"/>
  <c r="H91739" i="1"/>
  <c r="H93564" i="1"/>
  <c r="H95158" i="1"/>
  <c r="H82631" i="1"/>
  <c r="H91259" i="1"/>
  <c r="H95964" i="1"/>
  <c r="H87888" i="1"/>
  <c r="H94029" i="1"/>
  <c r="H95711" i="1"/>
  <c r="H96923" i="1"/>
  <c r="H87141" i="1"/>
  <c r="H91846" i="1"/>
  <c r="H97005" i="1"/>
  <c r="H95555" i="1"/>
  <c r="H96010" i="1"/>
  <c r="H92255" i="1"/>
  <c r="H80331" i="1"/>
  <c r="H90551" i="1"/>
  <c r="H91593" i="1"/>
  <c r="H94031" i="1"/>
  <c r="H96647" i="1"/>
  <c r="H97414" i="1"/>
  <c r="H76151" i="1"/>
  <c r="H97320" i="1"/>
  <c r="H81119" i="1"/>
  <c r="H80111" i="1"/>
  <c r="H95745" i="1"/>
  <c r="H95544" i="1"/>
  <c r="H97415" i="1"/>
  <c r="H90466" i="1"/>
  <c r="H91629" i="1"/>
  <c r="H97358" i="1"/>
  <c r="H77664" i="1"/>
  <c r="H82383" i="1"/>
  <c r="H93371" i="1"/>
  <c r="H89457" i="1"/>
  <c r="H93252" i="1"/>
  <c r="H96671" i="1"/>
  <c r="H97185" i="1"/>
  <c r="H89820" i="1"/>
  <c r="H91751" i="1"/>
  <c r="H66899" i="1"/>
  <c r="H80184" i="1"/>
  <c r="H72799" i="1"/>
  <c r="H71503" i="1"/>
  <c r="H74642" i="1"/>
  <c r="H69023" i="1"/>
  <c r="H75251" i="1"/>
  <c r="H76874" i="1"/>
  <c r="H74715" i="1"/>
  <c r="H74930" i="1"/>
  <c r="H82634" i="1"/>
  <c r="H71939" i="1"/>
  <c r="H81987" i="1"/>
  <c r="H76550" i="1"/>
  <c r="H82058" i="1"/>
  <c r="H83930" i="1"/>
  <c r="H87286" i="1"/>
  <c r="H81483" i="1"/>
  <c r="H87060" i="1"/>
  <c r="H87670" i="1"/>
  <c r="H73524" i="1"/>
  <c r="H82095" i="1"/>
  <c r="H82775" i="1"/>
  <c r="H80580" i="1"/>
  <c r="H59916" i="1"/>
  <c r="H72043" i="1"/>
  <c r="H82202" i="1"/>
  <c r="H86667" i="1"/>
  <c r="H87120" i="1"/>
  <c r="H84831" i="1"/>
  <c r="H89556" i="1"/>
  <c r="H90202" i="1"/>
  <c r="H92277" i="1"/>
  <c r="H90405" i="1"/>
  <c r="H91473" i="1"/>
  <c r="H91761" i="1"/>
  <c r="H93333" i="1"/>
  <c r="H93393" i="1"/>
  <c r="H68687" i="1"/>
  <c r="H87045" i="1"/>
  <c r="H92484" i="1"/>
  <c r="H94044" i="1"/>
  <c r="H94176" i="1"/>
  <c r="H94307" i="1"/>
  <c r="H95567" i="1"/>
  <c r="H80076" i="1"/>
  <c r="H93215" i="1"/>
  <c r="H96334" i="1"/>
  <c r="H69131" i="1"/>
  <c r="H89422" i="1"/>
  <c r="H91257" i="1"/>
  <c r="H91318" i="1"/>
  <c r="H91536" i="1"/>
  <c r="H94776" i="1"/>
  <c r="H95364" i="1"/>
  <c r="H92109" i="1"/>
  <c r="H93156" i="1"/>
  <c r="H67399" i="1"/>
  <c r="H83570" i="1"/>
  <c r="H89146" i="1"/>
  <c r="H91690" i="1"/>
  <c r="H95639" i="1"/>
  <c r="H70859" i="1"/>
  <c r="H94822" i="1"/>
  <c r="H95819" i="1"/>
  <c r="H92783" i="1"/>
  <c r="H95649" i="1"/>
  <c r="H97463" i="1"/>
  <c r="H95253" i="1"/>
  <c r="H88955" i="1"/>
  <c r="H89937" i="1"/>
  <c r="H75363" i="1"/>
  <c r="H93009" i="1"/>
  <c r="H97162" i="1"/>
  <c r="H97306" i="1"/>
  <c r="H91905" i="1"/>
  <c r="H95376" i="1"/>
  <c r="H95626" i="1"/>
  <c r="H96118" i="1"/>
  <c r="H89829" i="1"/>
  <c r="H89208" i="1"/>
  <c r="H93455" i="1"/>
  <c r="H96983" i="1"/>
  <c r="H97354" i="1"/>
  <c r="H91929" i="1"/>
  <c r="H94283" i="1"/>
  <c r="H94571" i="1"/>
  <c r="H94944" i="1"/>
  <c r="H97056" i="1"/>
  <c r="H91956" i="1"/>
  <c r="H87191" i="1"/>
  <c r="H87383" i="1"/>
  <c r="H87792" i="1"/>
  <c r="H95243" i="1"/>
  <c r="H97318" i="1"/>
  <c r="H73115" i="1"/>
  <c r="H87432" i="1"/>
  <c r="H96898" i="1"/>
  <c r="H81374" i="1"/>
  <c r="H90192" i="1"/>
  <c r="H96959" i="1"/>
  <c r="H93070" i="1"/>
  <c r="H97246" i="1"/>
  <c r="H96264" i="1"/>
  <c r="H93060" i="1"/>
  <c r="H72971" i="1"/>
  <c r="H78062" i="1"/>
  <c r="H81192" i="1"/>
  <c r="H68255" i="1"/>
  <c r="H76044" i="1"/>
  <c r="H78815" i="1"/>
  <c r="H52549" i="1"/>
  <c r="H58944" i="1"/>
  <c r="H73599" i="1"/>
  <c r="H79323" i="1"/>
  <c r="H79463" i="1"/>
  <c r="H81084" i="1"/>
  <c r="H76695" i="1"/>
  <c r="H74531" i="1"/>
  <c r="H75755" i="1"/>
  <c r="H68806" i="1"/>
  <c r="H74784" i="1"/>
  <c r="H77307" i="1"/>
  <c r="H79464" i="1"/>
  <c r="H83931" i="1"/>
  <c r="H85080" i="1"/>
  <c r="H86520" i="1"/>
  <c r="H78891" i="1"/>
  <c r="H79212" i="1"/>
  <c r="H84143" i="1"/>
  <c r="H86843" i="1"/>
  <c r="H89962" i="1"/>
  <c r="H74171" i="1"/>
  <c r="H75540" i="1"/>
  <c r="H73955" i="1"/>
  <c r="H76404" i="1"/>
  <c r="H78707" i="1"/>
  <c r="H69239" i="1"/>
  <c r="H74426" i="1"/>
  <c r="H76763" i="1"/>
  <c r="H83534" i="1"/>
  <c r="H87047" i="1"/>
  <c r="H83567" i="1"/>
  <c r="H85550" i="1"/>
  <c r="H87885" i="1"/>
  <c r="H87454" i="1"/>
  <c r="H88462" i="1"/>
  <c r="H91656" i="1"/>
  <c r="H94055" i="1"/>
  <c r="H87585" i="1"/>
  <c r="H88917" i="1"/>
  <c r="H89193" i="1"/>
  <c r="H90095" i="1"/>
  <c r="H90358" i="1"/>
  <c r="H91560" i="1"/>
  <c r="H93636" i="1"/>
  <c r="H77018" i="1"/>
  <c r="H86055" i="1"/>
  <c r="H93237" i="1"/>
  <c r="H62725" i="1"/>
  <c r="H88389" i="1"/>
  <c r="H88977" i="1"/>
  <c r="H93275" i="1"/>
  <c r="H95939" i="1"/>
  <c r="H96045" i="1"/>
  <c r="H90948" i="1"/>
  <c r="H91018" i="1"/>
  <c r="H91475" i="1"/>
  <c r="H92290" i="1"/>
  <c r="H97222" i="1"/>
  <c r="H84503" i="1"/>
  <c r="H95853" i="1"/>
  <c r="H90492" i="1"/>
  <c r="H90777" i="1"/>
  <c r="H94678" i="1"/>
  <c r="H95578" i="1"/>
  <c r="H80543" i="1"/>
  <c r="H93792" i="1"/>
  <c r="H94223" i="1"/>
  <c r="H94738" i="1"/>
  <c r="H94608" i="1"/>
  <c r="H91691" i="1"/>
  <c r="H95832" i="1"/>
  <c r="H96516" i="1"/>
  <c r="H97258" i="1"/>
  <c r="H92518" i="1"/>
  <c r="H97466" i="1"/>
  <c r="H96897" i="1"/>
  <c r="H85152" i="1"/>
  <c r="H90333" i="1"/>
  <c r="H93310" i="1"/>
  <c r="H93899" i="1"/>
  <c r="H95590" i="1"/>
  <c r="H91221" i="1"/>
  <c r="H85584" i="1"/>
  <c r="H97451" i="1"/>
  <c r="H80724" i="1"/>
  <c r="H88451" i="1"/>
  <c r="H93804" i="1"/>
  <c r="H94149" i="1"/>
  <c r="H94236" i="1"/>
  <c r="H95361" i="1"/>
  <c r="H95842" i="1"/>
  <c r="H92315" i="1"/>
  <c r="H93045" i="1"/>
  <c r="H95543" i="1"/>
  <c r="H95662" i="1"/>
  <c r="H95818" i="1"/>
  <c r="H95339" i="1"/>
  <c r="H92925" i="1"/>
  <c r="H92171" i="1"/>
  <c r="H90995" i="1"/>
  <c r="H74319" i="1"/>
  <c r="H95733" i="1"/>
  <c r="H96597" i="1"/>
  <c r="H76083" i="1"/>
  <c r="H92844" i="1"/>
  <c r="H94497" i="1"/>
  <c r="H96108" i="1"/>
  <c r="H83858" i="1"/>
  <c r="H86231" i="1"/>
  <c r="H87982" i="1"/>
  <c r="H97281" i="1"/>
  <c r="H92866" i="1"/>
  <c r="H69707" i="1"/>
  <c r="H74247" i="1"/>
  <c r="H75290" i="1"/>
  <c r="H76766" i="1"/>
  <c r="H80618" i="1"/>
  <c r="H63804" i="1"/>
  <c r="H78095" i="1"/>
  <c r="H80619" i="1"/>
  <c r="H80762" i="1"/>
  <c r="H82706" i="1"/>
  <c r="H77199" i="1"/>
  <c r="H79031" i="1"/>
  <c r="H76907" i="1"/>
  <c r="H80220" i="1"/>
  <c r="H71395" i="1"/>
  <c r="H79068" i="1"/>
  <c r="H81228" i="1"/>
  <c r="H74747" i="1"/>
  <c r="H64741" i="1"/>
  <c r="H82739" i="1"/>
  <c r="H83606" i="1"/>
  <c r="H73851" i="1"/>
  <c r="H76295" i="1"/>
  <c r="H82740" i="1"/>
  <c r="H83963" i="1"/>
  <c r="H84470" i="1"/>
  <c r="H87345" i="1"/>
  <c r="H76584" i="1"/>
  <c r="H77126" i="1"/>
  <c r="H78671" i="1"/>
  <c r="H68267" i="1"/>
  <c r="H66970" i="1"/>
  <c r="H87333" i="1"/>
  <c r="H84759" i="1"/>
  <c r="H76007" i="1"/>
  <c r="H78278" i="1"/>
  <c r="H81267" i="1"/>
  <c r="H88224" i="1"/>
  <c r="H72046" i="1"/>
  <c r="H89771" i="1"/>
  <c r="H94103" i="1"/>
  <c r="H94306" i="1"/>
  <c r="H73703" i="1"/>
  <c r="H86702" i="1"/>
  <c r="H91763" i="1"/>
  <c r="H93646" i="1"/>
  <c r="H94425" i="1"/>
  <c r="H94473" i="1"/>
  <c r="H73635" i="1"/>
  <c r="H89721" i="1"/>
  <c r="H90756" i="1"/>
  <c r="H91152" i="1"/>
  <c r="H79355" i="1"/>
  <c r="H82850" i="1"/>
  <c r="H85439" i="1"/>
  <c r="H90276" i="1"/>
  <c r="H91728" i="1"/>
  <c r="H94391" i="1"/>
  <c r="H94965" i="1"/>
  <c r="H95901" i="1"/>
  <c r="H76586" i="1"/>
  <c r="H77412" i="1"/>
  <c r="H78203" i="1"/>
  <c r="H88511" i="1"/>
  <c r="H92361" i="1"/>
  <c r="H90154" i="1"/>
  <c r="H91545" i="1"/>
  <c r="H95279" i="1"/>
  <c r="H95445" i="1"/>
  <c r="H96141" i="1"/>
  <c r="H74675" i="1"/>
  <c r="H94739" i="1"/>
  <c r="H95772" i="1"/>
  <c r="H75827" i="1"/>
  <c r="H90360" i="1"/>
  <c r="H91845" i="1"/>
  <c r="H91139" i="1"/>
  <c r="H93719" i="1"/>
  <c r="H94932" i="1"/>
  <c r="H96382" i="1"/>
  <c r="H97235" i="1"/>
  <c r="H93852" i="1"/>
  <c r="H86592" i="1"/>
  <c r="H92784" i="1"/>
  <c r="H96036" i="1"/>
  <c r="H91954" i="1"/>
  <c r="H94403" i="1"/>
  <c r="H97078" i="1"/>
  <c r="H83786" i="1"/>
  <c r="H94943" i="1"/>
  <c r="H81191" i="1"/>
  <c r="H87144" i="1"/>
  <c r="H94090" i="1"/>
  <c r="H91224" i="1"/>
  <c r="H91067" i="1"/>
  <c r="H95388" i="1"/>
  <c r="H96189" i="1"/>
  <c r="H83351" i="1"/>
  <c r="H90743" i="1"/>
  <c r="H97089" i="1"/>
  <c r="H96263" i="1"/>
  <c r="H95961" i="1"/>
  <c r="H87876" i="1"/>
  <c r="H78924" i="1"/>
  <c r="H97452" i="1"/>
  <c r="H96393" i="1"/>
  <c r="H95637" i="1"/>
  <c r="H95266" i="1"/>
  <c r="H93861" i="1"/>
  <c r="H93609" i="1"/>
  <c r="H92592" i="1"/>
  <c r="H92662" i="1"/>
  <c r="H96384" i="1"/>
  <c r="H96081" i="1"/>
  <c r="H93587" i="1"/>
  <c r="H93263" i="1"/>
  <c r="H91764" i="1"/>
  <c r="H66170" i="1"/>
  <c r="H70642" i="1"/>
  <c r="H77196" i="1"/>
  <c r="H79607" i="1"/>
  <c r="H73743" i="1"/>
  <c r="H76514" i="1"/>
  <c r="H80328" i="1"/>
  <c r="H82203" i="1"/>
  <c r="H60889" i="1"/>
  <c r="H68039" i="1"/>
  <c r="H76226" i="1"/>
  <c r="H83927" i="1"/>
  <c r="H85944" i="1"/>
  <c r="H73018" i="1"/>
  <c r="H71615" i="1"/>
  <c r="H84434" i="1"/>
  <c r="H86630" i="1"/>
  <c r="H87237" i="1"/>
  <c r="H84611" i="1"/>
  <c r="H69659" i="1"/>
  <c r="H71719" i="1"/>
  <c r="H74787" i="1"/>
  <c r="H82092" i="1"/>
  <c r="H86163" i="1"/>
  <c r="H89097" i="1"/>
  <c r="H90082" i="1"/>
  <c r="H87540" i="1"/>
  <c r="H87911" i="1"/>
  <c r="H88402" i="1"/>
  <c r="H79107" i="1"/>
  <c r="H77987" i="1"/>
  <c r="H88833" i="1"/>
  <c r="H85047" i="1"/>
  <c r="H88416" i="1"/>
  <c r="H83387" i="1"/>
  <c r="H91235" i="1"/>
  <c r="H91461" i="1"/>
  <c r="H91512" i="1"/>
  <c r="H94258" i="1"/>
  <c r="H77016" i="1"/>
  <c r="H83819" i="1"/>
  <c r="H84507" i="1"/>
  <c r="H89566" i="1"/>
  <c r="H91344" i="1"/>
  <c r="H91415" i="1"/>
  <c r="H92483" i="1"/>
  <c r="H92627" i="1"/>
  <c r="H94260" i="1"/>
  <c r="H73706" i="1"/>
  <c r="H89376" i="1"/>
  <c r="H91115" i="1"/>
  <c r="H86376" i="1"/>
  <c r="H92542" i="1"/>
  <c r="H96084" i="1"/>
  <c r="H96120" i="1"/>
  <c r="H96093" i="1"/>
  <c r="H89255" i="1"/>
  <c r="H92626" i="1"/>
  <c r="H93094" i="1"/>
  <c r="H78851" i="1"/>
  <c r="H89637" i="1"/>
  <c r="H91774" i="1"/>
  <c r="H86088" i="1"/>
  <c r="H89555" i="1"/>
  <c r="H95291" i="1"/>
  <c r="H94703" i="1"/>
  <c r="H95076" i="1"/>
  <c r="H91271" i="1"/>
  <c r="H92613" i="1"/>
  <c r="H94440" i="1"/>
  <c r="H94654" i="1"/>
  <c r="H95207" i="1"/>
  <c r="H95292" i="1"/>
  <c r="H96706" i="1"/>
  <c r="H76119" i="1"/>
  <c r="H79647" i="1"/>
  <c r="H93838" i="1"/>
  <c r="H97270" i="1"/>
  <c r="H79754" i="1"/>
  <c r="H87777" i="1"/>
  <c r="H90587" i="1"/>
  <c r="H96478" i="1"/>
  <c r="H96945" i="1"/>
  <c r="H88931" i="1"/>
  <c r="H93456" i="1"/>
  <c r="H94701" i="1"/>
  <c r="H95866" i="1"/>
  <c r="H95556" i="1"/>
  <c r="H89121" i="1"/>
  <c r="H85371" i="1"/>
  <c r="H92952" i="1"/>
  <c r="H86952" i="1"/>
  <c r="H90069" i="1"/>
  <c r="H94990" i="1"/>
  <c r="H94404" i="1"/>
  <c r="H95627" i="1"/>
  <c r="H96072" i="1"/>
  <c r="H94101" i="1"/>
  <c r="H92769" i="1"/>
  <c r="H97030" i="1"/>
  <c r="H96623" i="1"/>
  <c r="H94799" i="1"/>
  <c r="H94619" i="1"/>
  <c r="H94305" i="1"/>
  <c r="H94091" i="1"/>
  <c r="H93791" i="1"/>
  <c r="H91452" i="1"/>
  <c r="H66923" i="1"/>
  <c r="H67726" i="1"/>
  <c r="H71399" i="1"/>
  <c r="H73455" i="1"/>
  <c r="H75719" i="1"/>
  <c r="H78347" i="1"/>
  <c r="H78635" i="1"/>
  <c r="H80759" i="1"/>
  <c r="H74751" i="1"/>
  <c r="H70318" i="1"/>
  <c r="H78384" i="1"/>
  <c r="H79896" i="1"/>
  <c r="H74568" i="1"/>
  <c r="H73452" i="1"/>
  <c r="H81159" i="1"/>
  <c r="H76911" i="1"/>
  <c r="H81339" i="1"/>
  <c r="H81843" i="1"/>
  <c r="H84578" i="1"/>
  <c r="H85586" i="1"/>
  <c r="H87393" i="1"/>
  <c r="H87406" i="1"/>
  <c r="H88330" i="1"/>
  <c r="H89244" i="1"/>
  <c r="H80940" i="1"/>
  <c r="H66967" i="1"/>
  <c r="H69235" i="1"/>
  <c r="H79791" i="1"/>
  <c r="H84144" i="1"/>
  <c r="H87971" i="1"/>
  <c r="H75974" i="1"/>
  <c r="H85727" i="1"/>
  <c r="H84399" i="1"/>
  <c r="H88296" i="1"/>
  <c r="H73491" i="1"/>
  <c r="H90084" i="1"/>
  <c r="H94521" i="1"/>
  <c r="H90816" i="1"/>
  <c r="H91056" i="1"/>
  <c r="H92026" i="1"/>
  <c r="H92375" i="1"/>
  <c r="H93130" i="1"/>
  <c r="H87477" i="1"/>
  <c r="H90705" i="1"/>
  <c r="H91569" i="1"/>
  <c r="H92590" i="1"/>
  <c r="H92637" i="1"/>
  <c r="H89494" i="1"/>
  <c r="H91006" i="1"/>
  <c r="H93143" i="1"/>
  <c r="H95362" i="1"/>
  <c r="H95520" i="1"/>
  <c r="H87707" i="1"/>
  <c r="H89973" i="1"/>
  <c r="H96645" i="1"/>
  <c r="H71938" i="1"/>
  <c r="H86523" i="1"/>
  <c r="H89735" i="1"/>
  <c r="H92903" i="1"/>
  <c r="H95326" i="1"/>
  <c r="H90357" i="1"/>
  <c r="H90575" i="1"/>
  <c r="H95111" i="1"/>
  <c r="H73779" i="1"/>
  <c r="H77774" i="1"/>
  <c r="H93707" i="1"/>
  <c r="H94871" i="1"/>
  <c r="H95938" i="1"/>
  <c r="H96731" i="1"/>
  <c r="H75360" i="1"/>
  <c r="H92242" i="1"/>
  <c r="H88450" i="1"/>
  <c r="H90754" i="1"/>
  <c r="H92304" i="1"/>
  <c r="H97161" i="1"/>
  <c r="H97440" i="1"/>
  <c r="H89099" i="1"/>
  <c r="H85874" i="1"/>
  <c r="H94833" i="1"/>
  <c r="H93321" i="1"/>
  <c r="H94750" i="1"/>
  <c r="H96778" i="1"/>
  <c r="H93238" i="1"/>
  <c r="H92063" i="1"/>
  <c r="H94078" i="1"/>
  <c r="H96659" i="1"/>
  <c r="H89073" i="1"/>
  <c r="H92253" i="1"/>
  <c r="H93142" i="1"/>
  <c r="H89458" i="1"/>
  <c r="H87840" i="1"/>
  <c r="H97282" i="1"/>
  <c r="H95495" i="1"/>
  <c r="H97293" i="1"/>
  <c r="H95880" i="1"/>
  <c r="H94296" i="1"/>
  <c r="H93191" i="1"/>
  <c r="H87657" i="1"/>
  <c r="H63373" i="1"/>
  <c r="H76043" i="1"/>
  <c r="H80327" i="1"/>
  <c r="H73451" i="1"/>
  <c r="H78170" i="1"/>
  <c r="H85475" i="1"/>
  <c r="H68147" i="1"/>
  <c r="H64669" i="1"/>
  <c r="H77555" i="1"/>
  <c r="H86127" i="1"/>
  <c r="H68051" i="1"/>
  <c r="H87611" i="1"/>
  <c r="H81878" i="1"/>
  <c r="H87837" i="1"/>
  <c r="H89205" i="1"/>
  <c r="H89736" i="1"/>
  <c r="H89843" i="1"/>
  <c r="H77595" i="1"/>
  <c r="H80223" i="1"/>
  <c r="H73923" i="1"/>
  <c r="H57937" i="1"/>
  <c r="H80579" i="1"/>
  <c r="H87862" i="1"/>
  <c r="H73527" i="1"/>
  <c r="H82779" i="1"/>
  <c r="H85731" i="1"/>
  <c r="H87755" i="1"/>
  <c r="H88704" i="1"/>
  <c r="H87285" i="1"/>
  <c r="H87360" i="1"/>
  <c r="H77703" i="1"/>
  <c r="H79680" i="1"/>
  <c r="H83714" i="1"/>
  <c r="H84039" i="1"/>
  <c r="H85191" i="1"/>
  <c r="H86999" i="1"/>
  <c r="H87119" i="1"/>
  <c r="H88607" i="1"/>
  <c r="H88824" i="1"/>
  <c r="H89615" i="1"/>
  <c r="H90958" i="1"/>
  <c r="H92424" i="1"/>
  <c r="H93372" i="1"/>
  <c r="H94452" i="1"/>
  <c r="H84866" i="1"/>
  <c r="H88125" i="1"/>
  <c r="H88199" i="1"/>
  <c r="H89673" i="1"/>
  <c r="H93538" i="1"/>
  <c r="H93984" i="1"/>
  <c r="H87957" i="1"/>
  <c r="H88690" i="1"/>
  <c r="H90634" i="1"/>
  <c r="H93334" i="1"/>
  <c r="H77268" i="1"/>
  <c r="H87527" i="1"/>
  <c r="H84471" i="1"/>
  <c r="H86883" i="1"/>
  <c r="H89254" i="1"/>
  <c r="H89506" i="1"/>
  <c r="H91535" i="1"/>
  <c r="H92493" i="1"/>
  <c r="H92615" i="1"/>
  <c r="H95950" i="1"/>
  <c r="H88162" i="1"/>
  <c r="H89808" i="1"/>
  <c r="H88521" i="1"/>
  <c r="H90216" i="1"/>
  <c r="H90287" i="1"/>
  <c r="H90647" i="1"/>
  <c r="H90959" i="1"/>
  <c r="H91090" i="1"/>
  <c r="H92433" i="1"/>
  <c r="H92554" i="1"/>
  <c r="H94402" i="1"/>
  <c r="H94980" i="1"/>
  <c r="H87071" i="1"/>
  <c r="H87720" i="1"/>
  <c r="H90924" i="1"/>
  <c r="H96742" i="1"/>
  <c r="H96934" i="1"/>
  <c r="H96948" i="1"/>
  <c r="H88449" i="1"/>
  <c r="H88859" i="1"/>
  <c r="H89998" i="1"/>
  <c r="H90119" i="1"/>
  <c r="H97342" i="1"/>
  <c r="H83211" i="1"/>
  <c r="H86235" i="1"/>
  <c r="H90984" i="1"/>
  <c r="H92973" i="1"/>
  <c r="H90611" i="1"/>
  <c r="H81770" i="1"/>
  <c r="H83643" i="1"/>
  <c r="H84327" i="1"/>
  <c r="H89026" i="1"/>
  <c r="H89400" i="1"/>
  <c r="H90129" i="1"/>
  <c r="H92517" i="1"/>
  <c r="H94749" i="1"/>
  <c r="H92638" i="1"/>
  <c r="H93516" i="1"/>
  <c r="H89614" i="1"/>
  <c r="H88728" i="1"/>
  <c r="H89362" i="1"/>
  <c r="H87370" i="1"/>
  <c r="H91282" i="1"/>
  <c r="H91427" i="1"/>
  <c r="H93839" i="1"/>
  <c r="H95601" i="1"/>
  <c r="H95926" i="1"/>
  <c r="H79790" i="1"/>
  <c r="H85370" i="1"/>
  <c r="H96059" i="1"/>
  <c r="H96489" i="1"/>
  <c r="H93057" i="1"/>
  <c r="H90885" i="1"/>
  <c r="H92147" i="1"/>
  <c r="H93934" i="1"/>
  <c r="H94763" i="1"/>
  <c r="H97234" i="1"/>
  <c r="H88522" i="1"/>
  <c r="H96132" i="1"/>
  <c r="H97430" i="1"/>
  <c r="H96191" i="1"/>
  <c r="H95879" i="1"/>
  <c r="H90537" i="1"/>
  <c r="H88378" i="1"/>
  <c r="H96492" i="1"/>
  <c r="H92364" i="1"/>
  <c r="H90802" i="1"/>
  <c r="H90298" i="1"/>
  <c r="H69487" i="1"/>
  <c r="K52" i="2"/>
  <c r="H75035" i="1"/>
  <c r="H77951" i="1"/>
  <c r="H74063" i="1"/>
  <c r="H75323" i="1"/>
  <c r="H79178" i="1"/>
  <c r="H79719" i="1"/>
  <c r="H82527" i="1"/>
  <c r="H70207" i="1"/>
  <c r="H72583" i="1"/>
  <c r="H80043" i="1"/>
  <c r="H82380" i="1"/>
  <c r="H79179" i="1"/>
  <c r="H84900" i="1"/>
  <c r="H80148" i="1"/>
  <c r="H83283" i="1"/>
  <c r="H86811" i="1"/>
  <c r="H88476" i="1"/>
  <c r="H89147" i="1"/>
  <c r="H89640" i="1"/>
  <c r="H89891" i="1"/>
  <c r="H68266" i="1"/>
  <c r="H83678" i="1"/>
  <c r="H85695" i="1"/>
  <c r="H87094" i="1"/>
  <c r="H88992" i="1"/>
  <c r="H84758" i="1"/>
  <c r="H87624" i="1"/>
  <c r="H79898" i="1"/>
  <c r="H82452" i="1"/>
  <c r="H86232" i="1"/>
  <c r="H86664" i="1"/>
  <c r="H61861" i="1"/>
  <c r="H77702" i="1"/>
  <c r="H80003" i="1"/>
  <c r="H81050" i="1"/>
  <c r="H88188" i="1"/>
  <c r="H89831" i="1"/>
  <c r="H90621" i="1"/>
  <c r="H91173" i="1"/>
  <c r="H91606" i="1"/>
  <c r="H91798" i="1"/>
  <c r="H91966" i="1"/>
  <c r="H92519" i="1"/>
  <c r="H93684" i="1"/>
  <c r="H81014" i="1"/>
  <c r="H81984" i="1"/>
  <c r="H86700" i="1"/>
  <c r="H87252" i="1"/>
  <c r="H89375" i="1"/>
  <c r="H90576" i="1"/>
  <c r="H90921" i="1"/>
  <c r="H91245" i="1"/>
  <c r="H92232" i="1"/>
  <c r="H85728" i="1"/>
  <c r="H89052" i="1"/>
  <c r="H90024" i="1"/>
  <c r="H90779" i="1"/>
  <c r="H91197" i="1"/>
  <c r="H91716" i="1"/>
  <c r="H93444" i="1"/>
  <c r="H94066" i="1"/>
  <c r="H94524" i="1"/>
  <c r="H87681" i="1"/>
  <c r="H87909" i="1"/>
  <c r="H88788" i="1"/>
  <c r="H89949" i="1"/>
  <c r="H90945" i="1"/>
  <c r="H89651" i="1"/>
  <c r="H90765" i="1"/>
  <c r="H91941" i="1"/>
  <c r="H94053" i="1"/>
  <c r="H96900" i="1"/>
  <c r="H90957" i="1"/>
  <c r="H91942" i="1"/>
  <c r="H93816" i="1"/>
  <c r="H95038" i="1"/>
  <c r="H91258" i="1"/>
  <c r="H92757" i="1"/>
  <c r="H93226" i="1"/>
  <c r="H96730" i="1"/>
  <c r="H96069" i="1"/>
  <c r="H89698" i="1"/>
  <c r="H88943" i="1"/>
  <c r="H88185" i="1"/>
  <c r="H81230" i="1"/>
  <c r="H97356" i="1"/>
  <c r="H96993" i="1"/>
  <c r="H96251" i="1"/>
  <c r="H96117" i="1"/>
  <c r="H96000" i="1"/>
  <c r="H95868" i="1"/>
  <c r="H95613" i="1"/>
  <c r="H95313" i="1"/>
  <c r="H94953" i="1"/>
  <c r="H94858" i="1"/>
  <c r="H94572" i="1"/>
  <c r="H94284" i="1"/>
  <c r="H93549" i="1"/>
  <c r="H92339" i="1"/>
  <c r="H91931" i="1"/>
  <c r="H91726" i="1"/>
  <c r="H91630" i="1"/>
  <c r="H91440" i="1"/>
  <c r="H91210" i="1"/>
  <c r="H90982" i="1"/>
  <c r="H90468" i="1"/>
  <c r="H90179" i="1"/>
  <c r="H89925" i="1"/>
  <c r="H88785" i="1"/>
  <c r="H86771" i="1"/>
  <c r="H84683" i="1"/>
  <c r="H69058" i="1"/>
  <c r="H69443" i="1"/>
  <c r="H73126" i="1"/>
  <c r="H76188" i="1"/>
  <c r="H81335" i="1"/>
  <c r="H77052" i="1"/>
  <c r="H81662" i="1"/>
  <c r="H82847" i="1"/>
  <c r="H82131" i="1"/>
  <c r="H73223" i="1"/>
  <c r="H86810" i="1"/>
  <c r="H87153" i="1"/>
  <c r="H87443" i="1"/>
  <c r="H85443" i="1"/>
  <c r="H85620" i="1"/>
  <c r="H87501" i="1"/>
  <c r="H86342" i="1"/>
  <c r="H87502" i="1"/>
  <c r="H65641" i="1"/>
  <c r="H68903" i="1"/>
  <c r="H73922" i="1"/>
  <c r="H72683" i="1"/>
  <c r="H81519" i="1"/>
  <c r="H84755" i="1"/>
  <c r="H75543" i="1"/>
  <c r="H83892" i="1"/>
  <c r="H85224" i="1"/>
  <c r="H75611" i="1"/>
  <c r="H79571" i="1"/>
  <c r="H75359" i="1"/>
  <c r="H77234" i="1"/>
  <c r="H83100" i="1"/>
  <c r="H86019" i="1"/>
  <c r="H59917" i="1"/>
  <c r="H85656" i="1"/>
  <c r="H93322" i="1"/>
  <c r="H93634" i="1"/>
  <c r="H93911" i="1"/>
  <c r="H94198" i="1"/>
  <c r="H92434" i="1"/>
  <c r="H92733" i="1"/>
  <c r="H65713" i="1"/>
  <c r="H77739" i="1"/>
  <c r="H83099" i="1"/>
  <c r="H87131" i="1"/>
  <c r="H88320" i="1"/>
  <c r="H88618" i="1"/>
  <c r="H89892" i="1"/>
  <c r="H93599" i="1"/>
  <c r="H88884" i="1"/>
  <c r="H90335" i="1"/>
  <c r="H92157" i="1"/>
  <c r="H92614" i="1"/>
  <c r="H83967" i="1"/>
  <c r="H92218" i="1"/>
  <c r="H94450" i="1"/>
  <c r="H96441" i="1"/>
  <c r="H90898" i="1"/>
  <c r="H91797" i="1"/>
  <c r="H94906" i="1"/>
  <c r="H95951" i="1"/>
  <c r="H96047" i="1"/>
  <c r="H96238" i="1"/>
  <c r="H92301" i="1"/>
  <c r="H93766" i="1"/>
  <c r="H97427" i="1"/>
  <c r="H97139" i="1"/>
  <c r="H92661" i="1"/>
  <c r="H91332" i="1"/>
  <c r="H88367" i="1"/>
  <c r="H96311" i="1"/>
  <c r="H95075" i="1"/>
  <c r="H93576" i="1"/>
  <c r="H91632" i="1"/>
  <c r="H68911" i="1"/>
  <c r="H84395" i="1"/>
  <c r="H81263" i="1"/>
  <c r="H87249" i="1"/>
  <c r="H89877" i="1"/>
  <c r="H93441" i="1"/>
  <c r="H78206" i="1"/>
  <c r="H74316" i="1"/>
  <c r="H57865" i="1"/>
  <c r="H90021" i="1"/>
  <c r="H92289" i="1"/>
  <c r="H92685" i="1"/>
  <c r="H80078" i="1"/>
  <c r="H71827" i="1"/>
  <c r="H83423" i="1"/>
  <c r="H88617" i="1"/>
  <c r="H91677" i="1"/>
  <c r="H93081" i="1"/>
  <c r="H79175" i="1"/>
  <c r="H78563" i="1"/>
  <c r="H80688" i="1"/>
  <c r="H88869" i="1"/>
  <c r="H90741" i="1"/>
  <c r="H92145" i="1"/>
  <c r="H94989" i="1"/>
  <c r="H90057" i="1"/>
  <c r="H90561" i="1"/>
  <c r="H91317" i="1"/>
  <c r="H97389" i="1"/>
  <c r="H97317" i="1"/>
  <c r="H97233" i="1"/>
  <c r="H97178" i="1"/>
  <c r="H97126" i="1"/>
  <c r="H96718" i="1"/>
  <c r="H96539" i="1"/>
  <c r="H96431" i="1"/>
  <c r="H96369" i="1"/>
  <c r="H96309" i="1"/>
  <c r="H95795" i="1"/>
  <c r="H95734" i="1"/>
  <c r="H95664" i="1"/>
  <c r="H95604" i="1"/>
  <c r="H95304" i="1"/>
  <c r="H95242" i="1"/>
  <c r="H94173" i="1"/>
  <c r="H93840" i="1"/>
  <c r="H93744" i="1"/>
  <c r="H93670" i="1"/>
  <c r="H93335" i="1"/>
  <c r="H93250" i="1"/>
  <c r="H92736" i="1"/>
  <c r="H91438" i="1"/>
  <c r="H91306" i="1"/>
  <c r="H90981" i="1"/>
  <c r="H90876" i="1"/>
  <c r="H90706" i="1"/>
  <c r="H90167" i="1"/>
  <c r="H89795" i="1"/>
  <c r="H88776" i="1"/>
  <c r="H88487" i="1"/>
  <c r="H87970" i="1"/>
  <c r="H84651" i="1"/>
  <c r="H83856" i="1"/>
  <c r="H78782" i="1"/>
  <c r="H81948" i="1"/>
  <c r="H56893" i="1"/>
  <c r="H73523" i="1"/>
  <c r="H85440" i="1"/>
  <c r="H76440" i="1"/>
  <c r="H83715" i="1"/>
  <c r="H75612" i="1"/>
  <c r="H93526" i="1"/>
  <c r="H88473" i="1"/>
  <c r="H89436" i="1"/>
  <c r="H93598" i="1"/>
  <c r="H93994" i="1"/>
  <c r="H92217" i="1"/>
  <c r="H93418" i="1"/>
  <c r="H82235" i="1"/>
  <c r="H96129" i="1"/>
  <c r="H90646" i="1"/>
  <c r="H69767" i="1"/>
  <c r="H88714" i="1"/>
  <c r="H89098" i="1"/>
  <c r="H75902" i="1"/>
  <c r="H66856" i="1"/>
  <c r="H76476" i="1"/>
  <c r="H79823" i="1"/>
  <c r="H82704" i="1"/>
  <c r="H79502" i="1"/>
  <c r="H81231" i="1"/>
  <c r="H87744" i="1"/>
  <c r="H88140" i="1"/>
  <c r="H88212" i="1"/>
  <c r="H73559" i="1"/>
  <c r="H85799" i="1"/>
  <c r="H87708" i="1"/>
  <c r="H91281" i="1"/>
  <c r="H91713" i="1"/>
  <c r="H88306" i="1"/>
  <c r="H94764" i="1"/>
  <c r="H87802" i="1"/>
  <c r="H94834" i="1"/>
  <c r="H95988" i="1"/>
  <c r="H91738" i="1"/>
  <c r="H81695" i="1"/>
  <c r="H85980" i="1"/>
  <c r="H82343" i="1"/>
  <c r="H88810" i="1"/>
  <c r="H76943" i="1"/>
  <c r="H81371" i="1"/>
  <c r="H94618" i="1"/>
  <c r="H74354" i="1"/>
  <c r="H87778" i="1"/>
  <c r="H92278" i="1"/>
  <c r="H93814" i="1"/>
  <c r="H93430" i="1"/>
  <c r="H96381" i="1"/>
  <c r="H87924" i="1"/>
  <c r="H88426" i="1"/>
  <c r="H89182" i="1"/>
  <c r="H95902" i="1"/>
  <c r="H81663" i="1"/>
  <c r="H95230" i="1"/>
  <c r="H79718" i="1"/>
  <c r="H68263" i="1"/>
  <c r="H83604" i="1"/>
  <c r="H84719" i="1"/>
  <c r="H77124" i="1"/>
  <c r="H76727" i="1"/>
  <c r="H88932" i="1"/>
  <c r="H87262" i="1"/>
  <c r="H88342" i="1"/>
  <c r="H87118" i="1"/>
  <c r="H87816" i="1"/>
  <c r="H89062" i="1"/>
  <c r="H77738" i="1"/>
  <c r="H92037" i="1"/>
  <c r="H91785" i="1"/>
  <c r="H92962" i="1"/>
  <c r="H96850" i="1"/>
  <c r="H90142" i="1"/>
  <c r="H92496" i="1"/>
  <c r="H95277" i="1"/>
  <c r="H97055" i="1"/>
  <c r="H96874" i="1"/>
  <c r="H96717" i="1"/>
  <c r="H96360" i="1"/>
  <c r="H96154" i="1"/>
  <c r="H95986" i="1"/>
  <c r="H95794" i="1"/>
  <c r="H95385" i="1"/>
  <c r="H94560" i="1"/>
  <c r="H94476" i="1"/>
  <c r="H94368" i="1"/>
  <c r="H94077" i="1"/>
  <c r="H93912" i="1"/>
  <c r="H93731" i="1"/>
  <c r="H93324" i="1"/>
  <c r="H93129" i="1"/>
  <c r="H92842" i="1"/>
  <c r="H92640" i="1"/>
  <c r="H92520" i="1"/>
  <c r="H92446" i="1"/>
  <c r="H92040" i="1"/>
  <c r="H91907" i="1"/>
  <c r="H91823" i="1"/>
  <c r="H91714" i="1"/>
  <c r="H91055" i="1"/>
  <c r="H90873" i="1"/>
  <c r="H90682" i="1"/>
  <c r="H90453" i="1"/>
  <c r="H90369" i="1"/>
  <c r="H90240" i="1"/>
  <c r="H89781" i="1"/>
  <c r="H88740" i="1"/>
  <c r="H88630" i="1"/>
  <c r="H88464" i="1"/>
  <c r="H87143" i="1"/>
  <c r="H81158" i="1"/>
  <c r="H77015" i="1"/>
  <c r="H67978" i="1"/>
  <c r="H75038" i="1"/>
  <c r="H75578" i="1"/>
  <c r="H77954" i="1"/>
  <c r="H76047" i="1"/>
  <c r="H73812" i="1"/>
  <c r="H79395" i="1"/>
  <c r="H80399" i="1"/>
  <c r="H82275" i="1"/>
  <c r="H82455" i="1"/>
  <c r="H78890" i="1"/>
  <c r="H81123" i="1"/>
  <c r="H87287" i="1"/>
  <c r="H78099" i="1"/>
  <c r="H85295" i="1"/>
  <c r="H88641" i="1"/>
  <c r="H82419" i="1"/>
  <c r="H88269" i="1"/>
  <c r="H88872" i="1"/>
  <c r="H88150" i="1"/>
  <c r="H88221" i="1"/>
  <c r="H83531" i="1"/>
  <c r="H80583" i="1"/>
  <c r="H85011" i="1"/>
  <c r="H86015" i="1"/>
  <c r="H86267" i="1"/>
  <c r="H87058" i="1"/>
  <c r="H87646" i="1"/>
  <c r="H87827" i="1"/>
  <c r="H87934" i="1"/>
  <c r="H88533" i="1"/>
  <c r="H89433" i="1"/>
  <c r="H91402" i="1"/>
  <c r="H93179" i="1"/>
  <c r="H94161" i="1"/>
  <c r="H94677" i="1"/>
  <c r="H85694" i="1"/>
  <c r="H87852" i="1"/>
  <c r="H88680" i="1"/>
  <c r="H92817" i="1"/>
  <c r="H94523" i="1"/>
  <c r="H75107" i="1"/>
  <c r="H78456" i="1"/>
  <c r="H87789" i="1"/>
  <c r="H90263" i="1"/>
  <c r="H91870" i="1"/>
  <c r="H93742" i="1"/>
  <c r="H78134" i="1"/>
  <c r="H89170" i="1"/>
  <c r="H91391" i="1"/>
  <c r="H93489" i="1"/>
  <c r="H95219" i="1"/>
  <c r="H96165" i="1"/>
  <c r="H93011" i="1"/>
  <c r="H94725" i="1"/>
  <c r="H96585" i="1"/>
  <c r="H89507" i="1"/>
  <c r="H90417" i="1"/>
  <c r="H90766" i="1"/>
  <c r="H92687" i="1"/>
  <c r="H95710" i="1"/>
  <c r="H84003" i="1"/>
  <c r="H85043" i="1"/>
  <c r="H89517" i="1"/>
  <c r="H91883" i="1"/>
  <c r="H94329" i="1"/>
  <c r="H95050" i="1"/>
  <c r="H93262" i="1"/>
  <c r="H90600" i="1"/>
  <c r="H83243" i="1"/>
  <c r="H79970" i="1"/>
  <c r="H77163" i="1"/>
  <c r="H95457" i="1"/>
  <c r="H93454" i="1"/>
  <c r="H91618" i="1"/>
  <c r="H87597" i="1"/>
  <c r="H63156" i="1"/>
  <c r="H73596" i="1"/>
  <c r="H74891" i="1"/>
  <c r="H75144" i="1"/>
  <c r="H79430" i="1"/>
  <c r="H79826" i="1"/>
  <c r="H73742" i="1"/>
  <c r="H75036" i="1"/>
  <c r="H77087" i="1"/>
  <c r="H78383" i="1"/>
  <c r="H71935" i="1"/>
  <c r="H73127" i="1"/>
  <c r="H83175" i="1"/>
  <c r="H76623" i="1"/>
  <c r="H77051" i="1"/>
  <c r="H69127" i="1"/>
  <c r="H78779" i="1"/>
  <c r="H80582" i="1"/>
  <c r="H78888" i="1"/>
  <c r="H80652" i="1"/>
  <c r="H81120" i="1"/>
  <c r="H67078" i="1"/>
  <c r="H69559" i="1"/>
  <c r="H74535" i="1"/>
  <c r="H80436" i="1"/>
  <c r="H84612" i="1"/>
  <c r="H85623" i="1"/>
  <c r="H87730" i="1"/>
  <c r="H89688" i="1"/>
  <c r="H74571" i="1"/>
  <c r="H74820" i="1"/>
  <c r="H75971" i="1"/>
  <c r="H76371" i="1"/>
  <c r="H85478" i="1"/>
  <c r="H74390" i="1"/>
  <c r="H87912" i="1"/>
  <c r="H76406" i="1"/>
  <c r="H88161" i="1"/>
  <c r="H88895" i="1"/>
  <c r="H73671" i="1"/>
  <c r="H74028" i="1"/>
  <c r="H84183" i="1"/>
  <c r="H85335" i="1"/>
  <c r="H82956" i="1"/>
  <c r="H87850" i="1"/>
  <c r="H94752" i="1"/>
  <c r="H76442" i="1"/>
  <c r="H88401" i="1"/>
  <c r="H88979" i="1"/>
  <c r="H89243" i="1"/>
  <c r="H90778" i="1"/>
  <c r="H94308" i="1"/>
  <c r="H91523" i="1"/>
  <c r="H90552" i="1"/>
  <c r="H94449" i="1"/>
  <c r="H73739" i="1"/>
  <c r="H91679" i="1"/>
  <c r="H92350" i="1"/>
  <c r="H94775" i="1"/>
  <c r="H95807" i="1"/>
  <c r="H87096" i="1"/>
  <c r="H93431" i="1"/>
  <c r="H94392" i="1"/>
  <c r="H87576" i="1"/>
  <c r="H88428" i="1"/>
  <c r="H88800" i="1"/>
  <c r="H92362" i="1"/>
  <c r="H93360" i="1"/>
  <c r="H95337" i="1"/>
  <c r="H95482" i="1"/>
  <c r="H61177" i="1"/>
  <c r="H73884" i="1"/>
  <c r="H67187" i="1"/>
  <c r="H69983" i="1"/>
  <c r="H72802" i="1"/>
  <c r="H75722" i="1"/>
  <c r="H76367" i="1"/>
  <c r="H76622" i="1"/>
  <c r="H76767" i="1"/>
  <c r="H82883" i="1"/>
  <c r="H52691" i="1"/>
  <c r="H67283" i="1"/>
  <c r="H74027" i="1"/>
  <c r="H73850" i="1"/>
  <c r="H81047" i="1"/>
  <c r="H76008" i="1"/>
  <c r="H76260" i="1"/>
  <c r="H81299" i="1"/>
  <c r="H87059" i="1"/>
  <c r="H70319" i="1"/>
  <c r="H70966" i="1"/>
  <c r="H82488" i="1"/>
  <c r="H84722" i="1"/>
  <c r="H56965" i="1"/>
  <c r="H68807" i="1"/>
  <c r="H77918" i="1"/>
  <c r="H88512" i="1"/>
  <c r="H88620" i="1"/>
  <c r="H70523" i="1"/>
  <c r="H86882" i="1"/>
  <c r="H83894" i="1"/>
  <c r="H84363" i="1"/>
  <c r="H69343" i="1"/>
  <c r="H88053" i="1"/>
  <c r="H93863" i="1"/>
  <c r="H75683" i="1"/>
  <c r="H89495" i="1"/>
  <c r="H87381" i="1"/>
  <c r="H80042" i="1"/>
  <c r="H90887" i="1"/>
  <c r="H93072" i="1"/>
  <c r="H95700" i="1"/>
  <c r="H93551" i="1"/>
  <c r="H93696" i="1"/>
  <c r="H93756" i="1"/>
  <c r="H91680" i="1"/>
  <c r="H92291" i="1"/>
  <c r="H94186" i="1"/>
  <c r="H94257" i="1"/>
  <c r="H73778" i="1"/>
  <c r="H76587" i="1"/>
  <c r="H97426" i="1"/>
  <c r="H96609" i="1"/>
  <c r="H96252" i="1"/>
  <c r="H92170" i="1"/>
  <c r="H90729" i="1"/>
  <c r="H78528" i="1"/>
  <c r="H69562" i="1"/>
  <c r="H75218" i="1"/>
  <c r="H81155" i="1"/>
  <c r="H87069" i="1"/>
  <c r="H79968" i="1"/>
  <c r="H87213" i="1"/>
  <c r="H87420" i="1"/>
  <c r="H87996" i="1"/>
  <c r="H92937" i="1"/>
  <c r="H91236" i="1"/>
  <c r="H96276" i="1"/>
  <c r="H93144" i="1"/>
  <c r="H95529" i="1"/>
  <c r="H92806" i="1"/>
  <c r="H93886" i="1"/>
  <c r="H97044" i="1"/>
  <c r="H96153" i="1"/>
  <c r="H95124" i="1"/>
  <c r="H94354" i="1"/>
  <c r="H94272" i="1"/>
  <c r="H93909" i="1"/>
  <c r="H93729" i="1"/>
  <c r="H93647" i="1"/>
  <c r="H93119" i="1"/>
  <c r="H91425" i="1"/>
  <c r="H91198" i="1"/>
  <c r="H90970" i="1"/>
  <c r="H90238" i="1"/>
  <c r="H89676" i="1"/>
  <c r="H89446" i="1"/>
  <c r="H88919" i="1"/>
  <c r="H87334" i="1"/>
  <c r="H83138" i="1"/>
  <c r="H67727" i="1"/>
  <c r="H75576" i="1"/>
  <c r="H79610" i="1"/>
  <c r="H81768" i="1"/>
  <c r="H75254" i="1"/>
  <c r="H82487" i="1"/>
  <c r="H73667" i="1"/>
  <c r="H79679" i="1"/>
  <c r="H87491" i="1"/>
  <c r="H86631" i="1"/>
  <c r="H87165" i="1"/>
  <c r="H87238" i="1"/>
  <c r="H87659" i="1"/>
  <c r="H78315" i="1"/>
  <c r="H86663" i="1"/>
  <c r="H87117" i="1"/>
  <c r="H79503" i="1"/>
  <c r="H80547" i="1"/>
  <c r="H84974" i="1"/>
  <c r="H88738" i="1"/>
  <c r="H75179" i="1"/>
  <c r="H78243" i="1"/>
  <c r="H87036" i="1"/>
  <c r="H87180" i="1"/>
  <c r="H88080" i="1"/>
  <c r="H82776" i="1"/>
  <c r="H85547" i="1"/>
  <c r="H87418" i="1"/>
  <c r="H88523" i="1"/>
  <c r="H80723" i="1"/>
  <c r="H84647" i="1"/>
  <c r="H86483" i="1"/>
  <c r="H86919" i="1"/>
  <c r="H87945" i="1"/>
  <c r="H88056" i="1"/>
  <c r="H89110" i="1"/>
  <c r="H89940" i="1"/>
  <c r="H90144" i="1"/>
  <c r="H90239" i="1"/>
  <c r="H90513" i="1"/>
  <c r="H92073" i="1"/>
  <c r="H92721" i="1"/>
  <c r="H92807" i="1"/>
  <c r="H78455" i="1"/>
  <c r="H89890" i="1"/>
  <c r="H90155" i="1"/>
  <c r="H91810" i="1"/>
  <c r="H91869" i="1"/>
  <c r="H91977" i="1"/>
  <c r="H72251" i="1"/>
  <c r="H79248" i="1"/>
  <c r="H81444" i="1"/>
  <c r="H87863" i="1"/>
  <c r="H88774" i="1"/>
  <c r="H89134" i="1"/>
  <c r="H90106" i="1"/>
  <c r="H93083" i="1"/>
  <c r="H94115" i="1"/>
  <c r="H89650" i="1"/>
  <c r="H90203" i="1"/>
  <c r="H91534" i="1"/>
  <c r="H87417" i="1"/>
  <c r="H91247" i="1"/>
  <c r="H91596" i="1"/>
  <c r="H95652" i="1"/>
  <c r="H95844" i="1"/>
  <c r="H85946" i="1"/>
  <c r="H89088" i="1"/>
  <c r="H90718" i="1"/>
  <c r="H93297" i="1"/>
  <c r="H93624" i="1"/>
  <c r="H94451" i="1"/>
  <c r="H95229" i="1"/>
  <c r="H88908" i="1"/>
  <c r="H91809" i="1"/>
  <c r="H93635" i="1"/>
  <c r="H94461" i="1"/>
  <c r="H69346" i="1"/>
  <c r="H74208" i="1"/>
  <c r="H77055" i="1"/>
  <c r="H79320" i="1"/>
  <c r="H80472" i="1"/>
  <c r="H74927" i="1"/>
  <c r="H76046" i="1"/>
  <c r="H77663" i="1"/>
  <c r="H77591" i="1"/>
  <c r="H70751" i="1"/>
  <c r="H74318" i="1"/>
  <c r="H76259" i="1"/>
  <c r="H77415" i="1"/>
  <c r="H81479" i="1"/>
  <c r="H74604" i="1"/>
  <c r="H77450" i="1"/>
  <c r="H77882" i="1"/>
  <c r="H79934" i="1"/>
  <c r="H80868" i="1"/>
  <c r="H76262" i="1"/>
  <c r="H81300" i="1"/>
  <c r="H76583" i="1"/>
  <c r="H82955" i="1"/>
  <c r="H73526" i="1"/>
  <c r="H71507" i="1"/>
  <c r="H73958" i="1"/>
  <c r="H74855" i="1"/>
  <c r="H77522" i="1"/>
  <c r="H81554" i="1"/>
  <c r="H84827" i="1"/>
  <c r="H84432" i="1"/>
  <c r="H81408" i="1"/>
  <c r="H75795" i="1"/>
  <c r="H83823" i="1"/>
  <c r="H76224" i="1"/>
  <c r="H84863" i="1"/>
  <c r="H88248" i="1"/>
  <c r="H89242" i="1"/>
  <c r="H74679" i="1"/>
  <c r="H75398" i="1"/>
  <c r="H95709" i="1"/>
  <c r="H95434" i="1"/>
  <c r="H80004" i="1"/>
  <c r="H81051" i="1"/>
  <c r="H78962" i="1"/>
  <c r="H83462" i="1"/>
  <c r="H85587" i="1"/>
  <c r="H85800" i="1"/>
  <c r="H62832" i="1"/>
  <c r="H77667" i="1"/>
  <c r="H78311" i="1"/>
  <c r="H83282" i="1"/>
  <c r="H86484" i="1"/>
  <c r="H78314" i="1"/>
  <c r="H87561" i="1"/>
  <c r="H64777" i="1"/>
  <c r="H67079" i="1"/>
  <c r="H75792" i="1"/>
  <c r="H77559" i="1"/>
  <c r="H86522" i="1"/>
  <c r="H87935" i="1"/>
  <c r="H88149" i="1"/>
  <c r="H89037" i="1"/>
  <c r="H81156" i="1"/>
  <c r="H84359" i="1"/>
  <c r="H87683" i="1"/>
  <c r="H89181" i="1"/>
  <c r="H81552" i="1"/>
  <c r="H88404" i="1"/>
  <c r="H58945" i="1"/>
  <c r="H78710" i="1"/>
  <c r="H81011" i="1"/>
  <c r="H86448" i="1"/>
  <c r="H87347" i="1"/>
  <c r="H87635" i="1"/>
  <c r="H88632" i="1"/>
  <c r="H88763" i="1"/>
  <c r="H89013" i="1"/>
  <c r="H81591" i="1"/>
  <c r="H87575" i="1"/>
  <c r="H88164" i="1"/>
  <c r="H86343" i="1"/>
  <c r="H87574" i="1"/>
  <c r="H88295" i="1"/>
  <c r="H89039" i="1"/>
  <c r="H90564" i="1"/>
  <c r="H90814" i="1"/>
  <c r="H92373" i="1"/>
  <c r="H94809" i="1"/>
  <c r="H94848" i="1"/>
  <c r="H94967" i="1"/>
  <c r="H89315" i="1"/>
  <c r="H89722" i="1"/>
  <c r="H89963" i="1"/>
  <c r="H92326" i="1"/>
  <c r="H92892" i="1"/>
  <c r="H88126" i="1"/>
  <c r="H92938" i="1"/>
  <c r="H93190" i="1"/>
  <c r="H82848" i="1"/>
  <c r="H83859" i="1"/>
  <c r="H88029" i="1"/>
  <c r="H92746" i="1"/>
  <c r="H95136" i="1"/>
  <c r="H95843" i="1"/>
  <c r="H77411" i="1"/>
  <c r="H83426" i="1"/>
  <c r="H88509" i="1"/>
  <c r="H88990" i="1"/>
  <c r="H90888" i="1"/>
  <c r="H94116" i="1"/>
  <c r="H96957" i="1"/>
  <c r="H66286" i="1"/>
  <c r="H88713" i="1"/>
  <c r="H90837" i="1"/>
  <c r="H93023" i="1"/>
  <c r="H95577" i="1"/>
  <c r="H87129" i="1"/>
  <c r="H90059" i="1"/>
  <c r="H94785" i="1"/>
  <c r="H95625" i="1"/>
  <c r="H63697" i="1"/>
  <c r="H78638" i="1"/>
  <c r="H81195" i="1"/>
  <c r="H82059" i="1"/>
  <c r="H69667" i="1"/>
  <c r="H73995" i="1"/>
  <c r="H79032" i="1"/>
  <c r="H83639" i="1"/>
  <c r="H70415" i="1"/>
  <c r="H78240" i="1"/>
  <c r="H82667" i="1"/>
  <c r="H83747" i="1"/>
  <c r="H85802" i="1"/>
  <c r="H75503" i="1"/>
  <c r="H76551" i="1"/>
  <c r="H80435" i="1"/>
  <c r="H84288" i="1"/>
  <c r="H87108" i="1"/>
  <c r="H76011" i="1"/>
  <c r="H76839" i="1"/>
  <c r="H75039" i="1"/>
  <c r="H78923" i="1"/>
  <c r="H79247" i="1"/>
  <c r="H84542" i="1"/>
  <c r="H79824" i="1"/>
  <c r="H85943" i="1"/>
  <c r="H87095" i="1"/>
  <c r="H79899" i="1"/>
  <c r="H83066" i="1"/>
  <c r="H89123" i="1"/>
  <c r="H82562" i="1"/>
  <c r="H67939" i="1"/>
  <c r="H92481" i="1"/>
  <c r="H93120" i="1"/>
  <c r="H86054" i="1"/>
  <c r="H87372" i="1"/>
  <c r="H88836" i="1"/>
  <c r="H89122" i="1"/>
  <c r="H90311" i="1"/>
  <c r="H90696" i="1"/>
  <c r="H92280" i="1"/>
  <c r="H70199" i="1"/>
  <c r="H74603" i="1"/>
  <c r="H87695" i="1"/>
  <c r="H88413" i="1"/>
  <c r="H90585" i="1"/>
  <c r="H92771" i="1"/>
  <c r="H94271" i="1"/>
  <c r="H94317" i="1"/>
  <c r="H79034" i="1"/>
  <c r="H85407" i="1"/>
  <c r="H90815" i="1"/>
  <c r="H92793" i="1"/>
  <c r="H93550" i="1"/>
  <c r="H95027" i="1"/>
  <c r="H90132" i="1"/>
  <c r="H95268" i="1"/>
  <c r="H96791" i="1"/>
  <c r="H88798" i="1"/>
  <c r="H92963" i="1"/>
  <c r="H93502" i="1"/>
  <c r="H95757" i="1"/>
  <c r="H95998" i="1"/>
  <c r="H66859" i="1"/>
  <c r="H74712" i="1"/>
  <c r="H75650" i="1"/>
  <c r="H89879" i="1"/>
  <c r="H93298" i="1"/>
  <c r="H97491" i="1"/>
  <c r="H97464" i="1"/>
  <c r="H97439" i="1"/>
  <c r="H97413" i="1"/>
  <c r="H97380" i="1"/>
  <c r="H97346" i="1"/>
  <c r="H97264" i="1"/>
  <c r="H97212" i="1"/>
  <c r="H97104" i="1"/>
  <c r="H97043" i="1"/>
  <c r="H96981" i="1"/>
  <c r="H96933" i="1"/>
  <c r="H96864" i="1"/>
  <c r="H96816" i="1"/>
  <c r="H96755" i="1"/>
  <c r="H96575" i="1"/>
  <c r="H96526" i="1"/>
  <c r="H96468" i="1"/>
  <c r="H96417" i="1"/>
  <c r="H96358" i="1"/>
  <c r="H96297" i="1"/>
  <c r="H96226" i="1"/>
  <c r="H96144" i="1"/>
  <c r="H96105" i="1"/>
  <c r="H95975" i="1"/>
  <c r="H95916" i="1"/>
  <c r="H95784" i="1"/>
  <c r="H95722" i="1"/>
  <c r="H95650" i="1"/>
  <c r="H95591" i="1"/>
  <c r="H95518" i="1"/>
  <c r="H95448" i="1"/>
  <c r="H95123" i="1"/>
  <c r="H95026" i="1"/>
  <c r="H94941" i="1"/>
  <c r="H94557" i="1"/>
  <c r="H94353" i="1"/>
  <c r="H93900" i="1"/>
  <c r="H93720" i="1"/>
  <c r="H93621" i="1"/>
  <c r="H93408" i="1"/>
  <c r="H93311" i="1"/>
  <c r="H93213" i="1"/>
  <c r="H93117" i="1"/>
  <c r="H92916" i="1"/>
  <c r="H92711" i="1"/>
  <c r="H92410" i="1"/>
  <c r="H92314" i="1"/>
  <c r="H92208" i="1"/>
  <c r="H92001" i="1"/>
  <c r="H91895" i="1"/>
  <c r="H91702" i="1"/>
  <c r="H91509" i="1"/>
  <c r="H91390" i="1"/>
  <c r="H91150" i="1"/>
  <c r="H91043" i="1"/>
  <c r="H90935" i="1"/>
  <c r="H90851" i="1"/>
  <c r="H90755" i="1"/>
  <c r="H90660" i="1"/>
  <c r="H90441" i="1"/>
  <c r="H90334" i="1"/>
  <c r="H90237" i="1"/>
  <c r="H89999" i="1"/>
  <c r="H89865" i="1"/>
  <c r="H89769" i="1"/>
  <c r="H89649" i="1"/>
  <c r="H89554" i="1"/>
  <c r="H89291" i="1"/>
  <c r="H89160" i="1"/>
  <c r="H88860" i="1"/>
  <c r="H88727" i="1"/>
  <c r="H88247" i="1"/>
  <c r="H88078" i="1"/>
  <c r="H87898" i="1"/>
  <c r="H87742" i="1"/>
  <c r="H87526" i="1"/>
  <c r="H87322" i="1"/>
  <c r="H87082" i="1"/>
  <c r="H85187" i="1"/>
  <c r="H82812" i="1"/>
  <c r="H78060" i="1"/>
  <c r="H74100" i="1"/>
  <c r="H71183" i="1"/>
  <c r="H97245" i="1"/>
  <c r="H90910" i="1"/>
  <c r="H56222" i="1"/>
  <c r="H74607" i="1"/>
  <c r="H76764" i="1"/>
  <c r="H77630" i="1"/>
  <c r="H79319" i="1"/>
  <c r="H70315" i="1"/>
  <c r="H75146" i="1"/>
  <c r="H76335" i="1"/>
  <c r="H80760" i="1"/>
  <c r="H75903" i="1"/>
  <c r="H78639" i="1"/>
  <c r="H82415" i="1"/>
  <c r="H71722" i="1"/>
  <c r="H76659" i="1"/>
  <c r="H84792" i="1"/>
  <c r="H74099" i="1"/>
  <c r="H74786" i="1"/>
  <c r="H75000" i="1"/>
  <c r="H84255" i="1"/>
  <c r="H83459" i="1"/>
  <c r="H84468" i="1"/>
  <c r="H68155" i="1"/>
  <c r="H73330" i="1"/>
  <c r="H81732" i="1"/>
  <c r="H71506" i="1"/>
  <c r="H74822" i="1"/>
  <c r="H87972" i="1"/>
  <c r="H80975" i="1"/>
  <c r="H83964" i="1"/>
  <c r="H79646" i="1"/>
  <c r="H84830" i="1"/>
  <c r="H80294" i="1"/>
  <c r="H92770" i="1"/>
  <c r="H93443" i="1"/>
  <c r="H92830" i="1"/>
  <c r="H91727" i="1"/>
  <c r="H94894" i="1"/>
  <c r="H94955" i="1"/>
  <c r="H69130" i="1"/>
  <c r="H94185" i="1"/>
  <c r="H94593" i="1"/>
  <c r="H96696" i="1"/>
  <c r="H87550" i="1"/>
  <c r="H90489" i="1"/>
  <c r="H93093" i="1"/>
  <c r="H93765" i="1"/>
  <c r="H80079" i="1"/>
  <c r="H87828" i="1"/>
  <c r="H89663" i="1"/>
  <c r="H91689" i="1"/>
  <c r="H91953" i="1"/>
  <c r="H94535" i="1"/>
  <c r="H97450" i="1"/>
  <c r="H91546" i="1"/>
  <c r="H89613" i="1"/>
  <c r="H89361" i="1"/>
  <c r="H88355" i="1"/>
  <c r="H84684" i="1"/>
  <c r="H73015" i="1"/>
  <c r="H75288" i="1"/>
  <c r="H74750" i="1"/>
  <c r="H76946" i="1"/>
  <c r="H70423" i="1"/>
  <c r="H71819" i="1"/>
  <c r="H93274" i="1"/>
  <c r="H89328" i="1"/>
  <c r="H88284" i="1"/>
  <c r="H85551" i="1"/>
  <c r="H88176" i="1"/>
  <c r="H92964" i="1"/>
  <c r="H94908" i="1"/>
  <c r="H97164" i="1"/>
  <c r="H96873" i="1"/>
  <c r="H95232" i="1"/>
  <c r="H72262" i="1"/>
  <c r="H69203" i="1"/>
  <c r="H74892" i="1"/>
  <c r="H68591" i="1"/>
  <c r="H74064" i="1"/>
  <c r="H75147" i="1"/>
  <c r="H75435" i="1"/>
  <c r="H81911" i="1"/>
  <c r="H71279" i="1"/>
  <c r="H71287" i="1"/>
  <c r="H74570" i="1"/>
  <c r="H75615" i="1"/>
  <c r="H76080" i="1"/>
  <c r="H77846" i="1"/>
  <c r="H82994" i="1"/>
  <c r="H85119" i="1"/>
  <c r="H69551" i="1"/>
  <c r="H77879" i="1"/>
  <c r="H81446" i="1"/>
  <c r="H72575" i="1"/>
  <c r="H76010" i="1"/>
  <c r="H75219" i="1"/>
  <c r="H79715" i="1"/>
  <c r="H81731" i="1"/>
  <c r="H83640" i="1"/>
  <c r="H74819" i="1"/>
  <c r="H76370" i="1"/>
  <c r="H82094" i="1"/>
  <c r="H70427" i="1"/>
  <c r="H77127" i="1"/>
  <c r="H80942" i="1"/>
  <c r="H72691" i="1"/>
  <c r="H84362" i="1"/>
  <c r="H84575" i="1"/>
  <c r="H70534" i="1"/>
  <c r="H74427" i="1"/>
  <c r="H79287" i="1"/>
  <c r="H83352" i="1"/>
  <c r="H88019" i="1"/>
  <c r="H92625" i="1"/>
  <c r="H93071" i="1"/>
  <c r="H92986" i="1"/>
  <c r="H94164" i="1"/>
  <c r="H75395" i="1"/>
  <c r="H93755" i="1"/>
  <c r="H76548" i="1"/>
  <c r="H93084" i="1"/>
  <c r="H73775" i="1"/>
  <c r="H81660" i="1"/>
  <c r="H61537" i="1"/>
  <c r="H70307" i="1"/>
  <c r="H72695" i="1"/>
  <c r="H76187" i="1"/>
  <c r="H78063" i="1"/>
  <c r="H79431" i="1"/>
  <c r="H80186" i="1"/>
  <c r="H72467" i="1"/>
  <c r="H77414" i="1"/>
  <c r="H66264" i="1"/>
  <c r="H75110" i="1"/>
  <c r="H78854" i="1"/>
  <c r="H72478" i="1"/>
  <c r="H73847" i="1"/>
  <c r="H87335" i="1"/>
  <c r="H76835" i="1"/>
  <c r="H82923" i="1"/>
  <c r="H84110" i="1"/>
  <c r="H85835" i="1"/>
  <c r="H88703" i="1"/>
  <c r="H77378" i="1"/>
  <c r="H74387" i="1"/>
  <c r="H86595" i="1"/>
  <c r="H88452" i="1"/>
  <c r="H81839" i="1"/>
  <c r="H83316" i="1"/>
  <c r="H84614" i="1"/>
  <c r="H87275" i="1"/>
  <c r="H87573" i="1"/>
  <c r="H81914" i="1"/>
  <c r="H88907" i="1"/>
  <c r="H92316" i="1"/>
  <c r="H92567" i="1"/>
  <c r="H62833" i="1"/>
  <c r="H88032" i="1"/>
  <c r="H90204" i="1"/>
  <c r="H91522" i="1"/>
  <c r="H94464" i="1"/>
  <c r="H80507" i="1"/>
  <c r="H90312" i="1"/>
  <c r="H95040" i="1"/>
  <c r="H88581" i="1"/>
  <c r="H89409" i="1"/>
  <c r="H90048" i="1"/>
  <c r="H93936" i="1"/>
  <c r="H78135" i="1"/>
  <c r="H89087" i="1"/>
  <c r="H92412" i="1"/>
  <c r="H95099" i="1"/>
  <c r="H82920" i="1"/>
  <c r="H88065" i="1"/>
  <c r="H88905" i="1"/>
  <c r="H95481" i="1"/>
  <c r="H88305" i="1"/>
  <c r="H91414" i="1"/>
  <c r="H93826" i="1"/>
  <c r="H70283" i="1"/>
  <c r="H68587" i="1"/>
  <c r="H77342" i="1"/>
  <c r="H77952" i="1"/>
  <c r="H79862" i="1"/>
  <c r="H80907" i="1"/>
  <c r="H67831" i="1"/>
  <c r="H73488" i="1"/>
  <c r="H74783" i="1"/>
  <c r="H76190" i="1"/>
  <c r="H80474" i="1"/>
  <c r="H75614" i="1"/>
  <c r="H75863" i="1"/>
  <c r="H79971" i="1"/>
  <c r="H69227" i="1"/>
  <c r="H75651" i="1"/>
  <c r="H76116" i="1"/>
  <c r="H76547" i="1"/>
  <c r="H77267" i="1"/>
  <c r="H80654" i="1"/>
  <c r="H80835" i="1"/>
  <c r="H74135" i="1"/>
  <c r="H75216" i="1"/>
  <c r="H71711" i="1"/>
  <c r="H73848" i="1"/>
  <c r="H79683" i="1"/>
  <c r="H81302" i="1"/>
  <c r="H69671" i="1"/>
  <c r="H75794" i="1"/>
  <c r="H77916" i="1"/>
  <c r="H78419" i="1"/>
  <c r="H82130" i="1"/>
  <c r="H74963" i="1"/>
  <c r="H75648" i="1"/>
  <c r="H69995" i="1"/>
  <c r="H81947" i="1"/>
  <c r="H84504" i="1"/>
  <c r="H91102" i="1"/>
  <c r="H92134" i="1"/>
  <c r="H93825" i="1"/>
  <c r="H81443" i="1"/>
  <c r="H89625" i="1"/>
  <c r="H95469" i="1"/>
  <c r="H84938" i="1"/>
  <c r="H87815" i="1"/>
  <c r="H95422" i="1"/>
  <c r="H95568" i="1"/>
  <c r="H74711" i="1"/>
  <c r="H75399" i="1"/>
  <c r="H73947" i="1"/>
  <c r="H73811" i="1"/>
  <c r="H75074" i="1"/>
  <c r="H79214" i="1"/>
  <c r="H75075" i="1"/>
  <c r="H85298" i="1"/>
  <c r="H85083" i="1"/>
  <c r="H87177" i="1"/>
  <c r="H87239" i="1"/>
  <c r="H79752" i="1"/>
  <c r="H81518" i="1"/>
  <c r="H75542" i="1"/>
  <c r="H81803" i="1"/>
  <c r="H80258" i="1"/>
  <c r="H85007" i="1"/>
  <c r="H83063" i="1"/>
  <c r="H88463" i="1"/>
  <c r="H67507" i="1"/>
  <c r="H68579" i="1"/>
  <c r="H76118" i="1"/>
  <c r="H76478" i="1"/>
  <c r="H82418" i="1"/>
  <c r="H86018" i="1"/>
  <c r="H87658" i="1"/>
  <c r="H89241" i="1"/>
  <c r="H93024" i="1"/>
  <c r="H93971" i="1"/>
  <c r="H94679" i="1"/>
  <c r="H76515" i="1"/>
  <c r="H87586" i="1"/>
  <c r="H88222" i="1"/>
  <c r="H89842" i="1"/>
  <c r="H90359" i="1"/>
  <c r="H90455" i="1"/>
  <c r="H90826" i="1"/>
  <c r="H91812" i="1"/>
  <c r="H93131" i="1"/>
  <c r="H93837" i="1"/>
  <c r="H94378" i="1"/>
  <c r="H95100" i="1"/>
  <c r="H71290" i="1"/>
  <c r="H93622" i="1"/>
  <c r="H94665" i="1"/>
  <c r="H92087" i="1"/>
  <c r="H93288" i="1"/>
  <c r="H93348" i="1"/>
  <c r="H93885" i="1"/>
  <c r="H94835" i="1"/>
  <c r="H95146" i="1"/>
  <c r="H95470" i="1"/>
  <c r="H96995" i="1"/>
  <c r="H84002" i="1"/>
  <c r="H87419" i="1"/>
  <c r="H91019" i="1"/>
  <c r="H91401" i="1"/>
  <c r="H91882" i="1"/>
  <c r="H93561" i="1"/>
  <c r="H94968" i="1"/>
  <c r="H95157" i="1"/>
  <c r="H96168" i="1"/>
  <c r="H77447" i="1"/>
  <c r="H79358" i="1"/>
  <c r="H89434" i="1"/>
  <c r="H94187" i="1"/>
  <c r="H97488" i="1"/>
  <c r="H97438" i="1"/>
  <c r="H97407" i="1"/>
  <c r="H97377" i="1"/>
  <c r="H97305" i="1"/>
  <c r="H97259" i="1"/>
  <c r="H97211" i="1"/>
  <c r="H97103" i="1"/>
  <c r="H97042" i="1"/>
  <c r="H96971" i="1"/>
  <c r="H96924" i="1"/>
  <c r="H96862" i="1"/>
  <c r="H96815" i="1"/>
  <c r="H96754" i="1"/>
  <c r="H96705" i="1"/>
  <c r="H96635" i="1"/>
  <c r="H96573" i="1"/>
  <c r="H96525" i="1"/>
  <c r="H96467" i="1"/>
  <c r="H96408" i="1"/>
  <c r="H96357" i="1"/>
  <c r="H96288" i="1"/>
  <c r="H96213" i="1"/>
  <c r="H96143" i="1"/>
  <c r="H96096" i="1"/>
  <c r="H96035" i="1"/>
  <c r="H95974" i="1"/>
  <c r="H95915" i="1"/>
  <c r="H95841" i="1"/>
  <c r="H95781" i="1"/>
  <c r="H95712" i="1"/>
  <c r="H95508" i="1"/>
  <c r="H95447" i="1"/>
  <c r="H95352" i="1"/>
  <c r="H95205" i="1"/>
  <c r="H95122" i="1"/>
  <c r="H95025" i="1"/>
  <c r="H94824" i="1"/>
  <c r="H94740" i="1"/>
  <c r="H94653" i="1"/>
  <c r="H94547" i="1"/>
  <c r="H94439" i="1"/>
  <c r="H94344" i="1"/>
  <c r="H94234" i="1"/>
  <c r="H94139" i="1"/>
  <c r="H94030" i="1"/>
  <c r="H93802" i="1"/>
  <c r="H93612" i="1"/>
  <c r="H93514" i="1"/>
  <c r="H93407" i="1"/>
  <c r="H93202" i="1"/>
  <c r="H93108" i="1"/>
  <c r="H93000" i="1"/>
  <c r="H92915" i="1"/>
  <c r="H92710" i="1"/>
  <c r="H92604" i="1"/>
  <c r="H92508" i="1"/>
  <c r="H92400" i="1"/>
  <c r="H92207" i="1"/>
  <c r="H91992" i="1"/>
  <c r="H91894" i="1"/>
  <c r="H91775" i="1"/>
  <c r="H91701" i="1"/>
  <c r="H91584" i="1"/>
  <c r="H91500" i="1"/>
  <c r="H91389" i="1"/>
  <c r="H91270" i="1"/>
  <c r="H91042" i="1"/>
  <c r="H90934" i="1"/>
  <c r="H90850" i="1"/>
  <c r="H90659" i="1"/>
  <c r="H90550" i="1"/>
  <c r="H90431" i="1"/>
  <c r="H90227" i="1"/>
  <c r="H89856" i="1"/>
  <c r="H89759" i="1"/>
  <c r="H89639" i="1"/>
  <c r="H89532" i="1"/>
  <c r="H89398" i="1"/>
  <c r="H89290" i="1"/>
  <c r="H89158" i="1"/>
  <c r="H88726" i="1"/>
  <c r="H88246" i="1"/>
  <c r="H88077" i="1"/>
  <c r="H87897" i="1"/>
  <c r="H87741" i="1"/>
  <c r="H87321" i="1"/>
  <c r="H87081" i="1"/>
  <c r="H86591" i="1"/>
  <c r="H85872" i="1"/>
  <c r="H84323" i="1"/>
  <c r="H83642" i="1"/>
  <c r="H82635" i="1"/>
  <c r="H79392" i="1"/>
  <c r="H78027" i="1"/>
  <c r="H76910" i="1"/>
  <c r="H74067" i="1"/>
  <c r="H71182" i="1"/>
  <c r="H67615" i="1"/>
  <c r="H61212" i="1"/>
  <c r="H77483" i="1"/>
  <c r="H77484" i="1"/>
  <c r="H78816" i="1"/>
  <c r="H78747" i="1"/>
  <c r="H80976" i="1"/>
  <c r="H82127" i="1"/>
  <c r="H84650" i="1"/>
  <c r="H86090" i="1"/>
  <c r="H79500" i="1"/>
  <c r="H76802" i="1"/>
  <c r="H85227" i="1"/>
  <c r="H87107" i="1"/>
  <c r="H77090" i="1"/>
  <c r="H86975" i="1"/>
  <c r="H87396" i="1"/>
  <c r="H77340" i="1"/>
  <c r="H85983" i="1"/>
  <c r="H89373" i="1"/>
  <c r="H90141" i="1"/>
  <c r="H80439" i="1"/>
  <c r="H87804" i="1"/>
  <c r="H88341" i="1"/>
  <c r="H88689" i="1"/>
  <c r="H89051" i="1"/>
  <c r="H87694" i="1"/>
  <c r="H88283" i="1"/>
  <c r="H78276" i="1"/>
  <c r="H84576" i="1"/>
  <c r="H85299" i="1"/>
  <c r="H87983" i="1"/>
  <c r="H88414" i="1"/>
  <c r="H78026" i="1"/>
  <c r="H88102" i="1"/>
  <c r="H90394" i="1"/>
  <c r="H91341" i="1"/>
  <c r="H92926" i="1"/>
  <c r="H84182" i="1"/>
  <c r="H87130" i="1"/>
  <c r="H89841" i="1"/>
  <c r="H90960" i="1"/>
  <c r="H94163" i="1"/>
  <c r="H94620" i="1"/>
  <c r="H88475" i="1"/>
  <c r="H89675" i="1"/>
  <c r="H90213" i="1"/>
  <c r="H90875" i="1"/>
  <c r="H91065" i="1"/>
  <c r="H91617" i="1"/>
  <c r="H93790" i="1"/>
  <c r="H94221" i="1"/>
  <c r="H85875" i="1"/>
  <c r="H88500" i="1"/>
  <c r="H92003" i="1"/>
  <c r="H95614" i="1"/>
  <c r="H71387" i="1"/>
  <c r="H87537" i="1"/>
  <c r="H89421" i="1"/>
  <c r="H91392" i="1"/>
  <c r="H96537" i="1"/>
  <c r="H89340" i="1"/>
  <c r="H89601" i="1"/>
  <c r="H90058" i="1"/>
  <c r="H94667" i="1"/>
  <c r="H86052" i="1"/>
  <c r="H86555" i="1"/>
  <c r="H87719" i="1"/>
  <c r="H87946" i="1"/>
  <c r="H88066" i="1"/>
  <c r="H89351" i="1"/>
  <c r="H93033" i="1"/>
  <c r="H94126" i="1"/>
  <c r="H96621" i="1"/>
  <c r="H66755" i="1"/>
  <c r="H76511" i="1"/>
  <c r="H80906" i="1"/>
  <c r="H71495" i="1"/>
  <c r="H76512" i="1"/>
  <c r="H77808" i="1"/>
  <c r="H78491" i="1"/>
  <c r="H80006" i="1"/>
  <c r="H81083" i="1"/>
  <c r="H65749" i="1"/>
  <c r="H77811" i="1"/>
  <c r="H67295" i="1"/>
  <c r="H75867" i="1"/>
  <c r="H80403" i="1"/>
  <c r="H83750" i="1"/>
  <c r="H80438" i="1"/>
  <c r="H79682" i="1"/>
  <c r="H83427" i="1"/>
  <c r="H84108" i="1"/>
  <c r="H83103" i="1"/>
  <c r="H88811" i="1"/>
  <c r="H85910" i="1"/>
  <c r="H87261" i="1"/>
  <c r="H87623" i="1"/>
  <c r="H69238" i="1"/>
  <c r="H70531" i="1"/>
  <c r="H79143" i="1"/>
  <c r="H81555" i="1"/>
  <c r="H87479" i="1"/>
  <c r="H88092" i="1"/>
  <c r="H88944" i="1"/>
  <c r="H83999" i="1"/>
  <c r="H87766" i="1"/>
  <c r="H88666" i="1"/>
  <c r="H90767" i="1"/>
  <c r="H91054" i="1"/>
  <c r="H92673" i="1"/>
  <c r="H92878" i="1"/>
  <c r="H94413" i="1"/>
  <c r="H94559" i="1"/>
  <c r="H94917" i="1"/>
  <c r="H79755" i="1"/>
  <c r="H87682" i="1"/>
  <c r="H87948" i="1"/>
  <c r="H93921" i="1"/>
  <c r="H86447" i="1"/>
  <c r="H89253" i="1"/>
  <c r="H91008" i="1"/>
  <c r="H91474" i="1"/>
  <c r="H87083" i="1"/>
  <c r="H88679" i="1"/>
  <c r="H90477" i="1"/>
  <c r="H91463" i="1"/>
  <c r="H91594" i="1"/>
  <c r="H92074" i="1"/>
  <c r="H94113" i="1"/>
  <c r="H90408" i="1"/>
  <c r="H90480" i="1"/>
  <c r="H95615" i="1"/>
  <c r="H96237" i="1"/>
  <c r="H97173" i="1"/>
  <c r="H89976" i="1"/>
  <c r="H91488" i="1"/>
  <c r="H87298" i="1"/>
  <c r="H89747" i="1"/>
  <c r="H91175" i="1"/>
  <c r="H93706" i="1"/>
  <c r="H95542" i="1"/>
  <c r="H97319" i="1"/>
  <c r="H96179" i="1"/>
  <c r="H95937" i="1"/>
  <c r="H95675" i="1"/>
  <c r="H94499" i="1"/>
  <c r="H94089" i="1"/>
  <c r="H93767" i="1"/>
  <c r="H92254" i="1"/>
  <c r="H84254" i="1"/>
  <c r="H75575" i="1"/>
  <c r="H86973" i="1"/>
  <c r="H73234" i="1"/>
  <c r="H73562" i="1"/>
  <c r="H80219" i="1"/>
  <c r="H88257" i="1"/>
  <c r="H89796" i="1"/>
  <c r="H78672" i="1"/>
  <c r="H76728" i="1"/>
  <c r="H84147" i="1"/>
  <c r="H88293" i="1"/>
  <c r="H88761" i="1"/>
  <c r="H90156" i="1"/>
  <c r="H94629" i="1"/>
  <c r="H91308" i="1"/>
  <c r="H87276" i="1"/>
  <c r="H94318" i="1"/>
  <c r="H89184" i="1"/>
  <c r="H92698" i="1"/>
  <c r="H94845" i="1"/>
  <c r="H97113" i="1"/>
  <c r="H96477" i="1"/>
  <c r="H92038" i="1"/>
  <c r="H91510" i="1"/>
  <c r="H90852" i="1"/>
  <c r="H90586" i="1"/>
  <c r="H89904" i="1"/>
  <c r="H89292" i="1"/>
  <c r="H88619" i="1"/>
  <c r="H88329" i="1"/>
  <c r="H67150" i="1"/>
  <c r="H67175" i="1"/>
  <c r="H68159" i="1"/>
  <c r="H75432" i="1"/>
  <c r="H77775" i="1"/>
  <c r="H77631" i="1"/>
  <c r="H71171" i="1"/>
  <c r="H72371" i="1"/>
  <c r="H74928" i="1"/>
  <c r="H78386" i="1"/>
  <c r="H78422" i="1"/>
  <c r="H78567" i="1"/>
  <c r="H73560" i="1"/>
  <c r="H80147" i="1"/>
  <c r="H86307" i="1"/>
  <c r="H78098" i="1"/>
  <c r="H85803" i="1"/>
  <c r="H73595" i="1"/>
  <c r="H78599" i="1"/>
  <c r="H88980" i="1"/>
  <c r="H57000" i="1"/>
  <c r="H71398" i="1"/>
  <c r="H87034" i="1"/>
  <c r="H84146" i="1"/>
  <c r="H77160" i="1"/>
  <c r="H85226" i="1"/>
  <c r="H68375" i="1"/>
  <c r="H72899" i="1"/>
  <c r="H77162" i="1"/>
  <c r="H77988" i="1"/>
  <c r="H88365" i="1"/>
  <c r="H88380" i="1"/>
  <c r="H90731" i="1"/>
  <c r="H91858" i="1"/>
  <c r="H90527" i="1"/>
  <c r="H90874" i="1"/>
  <c r="H93189" i="1"/>
  <c r="H79787" i="1"/>
  <c r="H84215" i="1"/>
  <c r="H90969" i="1"/>
  <c r="H92241" i="1"/>
  <c r="H68914" i="1"/>
  <c r="H74676" i="1"/>
  <c r="H89867" i="1"/>
  <c r="H94582" i="1"/>
  <c r="H95747" i="1"/>
  <c r="H65748" i="1"/>
  <c r="H87910" i="1"/>
  <c r="H88151" i="1"/>
  <c r="H89733" i="1"/>
  <c r="H90828" i="1"/>
  <c r="H92686" i="1"/>
  <c r="H93815" i="1"/>
  <c r="H94905" i="1"/>
  <c r="H79356" i="1"/>
  <c r="H90285" i="1"/>
  <c r="H91605" i="1"/>
  <c r="H92014" i="1"/>
  <c r="H92748" i="1"/>
  <c r="H93958" i="1"/>
  <c r="H96094" i="1"/>
  <c r="H83568" i="1"/>
  <c r="H92904" i="1"/>
  <c r="H94607" i="1"/>
  <c r="H95435" i="1"/>
  <c r="H66814" i="1"/>
  <c r="H57973" i="1"/>
  <c r="H69011" i="1"/>
  <c r="H75287" i="1"/>
  <c r="H71075" i="1"/>
  <c r="H80939" i="1"/>
  <c r="H81627" i="1"/>
  <c r="H78530" i="1"/>
  <c r="H72911" i="1"/>
  <c r="H75468" i="1"/>
  <c r="H81804" i="1"/>
  <c r="H70211" i="1"/>
  <c r="H75471" i="1"/>
  <c r="H77304" i="1"/>
  <c r="H79428" i="1"/>
  <c r="H83751" i="1"/>
  <c r="H88752" i="1"/>
  <c r="H89303" i="1"/>
  <c r="H89553" i="1"/>
  <c r="H80690" i="1"/>
  <c r="H77451" i="1"/>
  <c r="H82992" i="1"/>
  <c r="H87324" i="1"/>
  <c r="H68363" i="1"/>
  <c r="H79536" i="1"/>
  <c r="H82128" i="1"/>
  <c r="H88042" i="1"/>
  <c r="H75579" i="1"/>
  <c r="H85515" i="1"/>
  <c r="H88114" i="1"/>
  <c r="H89712" i="1"/>
  <c r="H92760" i="1"/>
  <c r="H93480" i="1"/>
  <c r="H88545" i="1"/>
  <c r="H91284" i="1"/>
  <c r="H91608" i="1"/>
  <c r="H93276" i="1"/>
  <c r="H94211" i="1"/>
  <c r="H82019" i="1"/>
  <c r="H82596" i="1"/>
  <c r="H84935" i="1"/>
  <c r="H88989" i="1"/>
  <c r="H89196" i="1"/>
  <c r="H90742" i="1"/>
  <c r="H92086" i="1"/>
  <c r="H92328" i="1"/>
  <c r="H95145" i="1"/>
  <c r="H89589" i="1"/>
  <c r="H90708" i="1"/>
  <c r="H92340" i="1"/>
  <c r="H92890" i="1"/>
  <c r="H90336" i="1"/>
  <c r="H84972" i="1"/>
  <c r="H85548" i="1"/>
  <c r="H92159" i="1"/>
  <c r="H92421" i="1"/>
  <c r="H96130" i="1"/>
  <c r="H72151" i="1"/>
  <c r="H89818" i="1"/>
  <c r="H91320" i="1"/>
  <c r="H93503" i="1"/>
  <c r="H66650" i="1"/>
  <c r="H74030" i="1"/>
  <c r="H75900" i="1"/>
  <c r="H78204" i="1"/>
  <c r="H80471" i="1"/>
  <c r="H79176" i="1"/>
  <c r="H78492" i="1"/>
  <c r="H76443" i="1"/>
  <c r="H82311" i="1"/>
  <c r="H83172" i="1"/>
  <c r="H83319" i="1"/>
  <c r="H84539" i="1"/>
  <c r="H66860" i="1"/>
  <c r="H75327" i="1"/>
  <c r="H77091" i="1"/>
  <c r="H78059" i="1"/>
  <c r="H70955" i="1"/>
  <c r="H79211" i="1"/>
  <c r="H80687" i="1"/>
  <c r="H71063" i="1"/>
  <c r="H75003" i="1"/>
  <c r="H77915" i="1"/>
  <c r="H79967" i="1"/>
  <c r="H84903" i="1"/>
  <c r="H85476" i="1"/>
  <c r="H88210" i="1"/>
  <c r="H88535" i="1"/>
  <c r="H78242" i="1"/>
  <c r="H83244" i="1"/>
  <c r="H87466" i="1"/>
  <c r="H72803" i="1"/>
  <c r="H79538" i="1"/>
  <c r="H85010" i="1"/>
  <c r="H73991" i="1"/>
  <c r="H74858" i="1"/>
  <c r="H82164" i="1"/>
  <c r="H87933" i="1"/>
  <c r="H78780" i="1"/>
  <c r="H88234" i="1"/>
  <c r="H74967" i="1"/>
  <c r="H89301" i="1"/>
  <c r="H89484" i="1"/>
  <c r="H93730" i="1"/>
  <c r="H68479" i="1"/>
  <c r="H82959" i="1"/>
  <c r="H92985" i="1"/>
  <c r="H94415" i="1"/>
  <c r="H88546" i="1"/>
  <c r="H89577" i="1"/>
  <c r="H93395" i="1"/>
  <c r="H93539" i="1"/>
  <c r="H94570" i="1"/>
  <c r="H94726" i="1"/>
  <c r="H94823" i="1"/>
  <c r="H92411" i="1"/>
  <c r="H93346" i="1"/>
  <c r="H94390" i="1"/>
  <c r="H95315" i="1"/>
  <c r="H95890" i="1"/>
  <c r="H81588" i="1"/>
  <c r="H89172" i="1"/>
  <c r="H89807" i="1"/>
  <c r="H89868" i="1"/>
  <c r="H92902" i="1"/>
  <c r="H95325" i="1"/>
  <c r="H94836" i="1"/>
  <c r="H92025" i="1"/>
  <c r="H58620" i="1"/>
  <c r="H76944" i="1"/>
  <c r="H80295" i="1"/>
  <c r="H66706" i="1"/>
  <c r="H69887" i="1"/>
  <c r="H75434" i="1"/>
  <c r="H69022" i="1"/>
  <c r="H74499" i="1"/>
  <c r="H77198" i="1"/>
  <c r="H80187" i="1"/>
  <c r="H70750" i="1"/>
  <c r="H79394" i="1"/>
  <c r="H68483" i="1"/>
  <c r="H80798" i="1"/>
  <c r="H84071" i="1"/>
  <c r="H84939" i="1"/>
  <c r="H67499" i="1"/>
  <c r="H79250" i="1"/>
  <c r="H78566" i="1"/>
  <c r="H86340" i="1"/>
  <c r="H74139" i="1"/>
  <c r="H80904" i="1"/>
  <c r="H82310" i="1"/>
  <c r="H87288" i="1"/>
  <c r="H88582" i="1"/>
  <c r="H70426" i="1"/>
  <c r="H76908" i="1"/>
  <c r="H75111" i="1"/>
  <c r="H79535" i="1"/>
  <c r="H83463" i="1"/>
  <c r="H81266" i="1"/>
  <c r="H87756" i="1"/>
  <c r="H90444" i="1"/>
  <c r="H93225" i="1"/>
  <c r="H70099" i="1"/>
  <c r="H80363" i="1"/>
  <c r="H82563" i="1"/>
  <c r="H90633" i="1"/>
  <c r="H93828" i="1"/>
  <c r="H94065" i="1"/>
  <c r="H92435" i="1"/>
  <c r="H94860" i="1"/>
  <c r="H95218" i="1"/>
  <c r="H82166" i="1"/>
  <c r="H83391" i="1"/>
  <c r="H91668" i="1"/>
  <c r="H91932" i="1"/>
  <c r="H93214" i="1"/>
  <c r="H96322" i="1"/>
  <c r="H80832" i="1"/>
  <c r="H90215" i="1"/>
  <c r="H93216" i="1"/>
  <c r="H78420" i="1"/>
  <c r="H89985" i="1"/>
  <c r="H97487" i="1"/>
  <c r="H97462" i="1"/>
  <c r="H97437" i="1"/>
  <c r="H97403" i="1"/>
  <c r="H97370" i="1"/>
  <c r="H97341" i="1"/>
  <c r="H97298" i="1"/>
  <c r="H97210" i="1"/>
  <c r="H97091" i="1"/>
  <c r="H97041" i="1"/>
  <c r="H96970" i="1"/>
  <c r="H96861" i="1"/>
  <c r="H96804" i="1"/>
  <c r="H96753" i="1"/>
  <c r="H96695" i="1"/>
  <c r="H96466" i="1"/>
  <c r="H96407" i="1"/>
  <c r="H96348" i="1"/>
  <c r="H96287" i="1"/>
  <c r="H96204" i="1"/>
  <c r="H96142" i="1"/>
  <c r="H96095" i="1"/>
  <c r="H96033" i="1"/>
  <c r="H95973" i="1"/>
  <c r="H95904" i="1"/>
  <c r="H95640" i="1"/>
  <c r="H95580" i="1"/>
  <c r="H95507" i="1"/>
  <c r="H95446" i="1"/>
  <c r="H95351" i="1"/>
  <c r="H95290" i="1"/>
  <c r="H95121" i="1"/>
  <c r="H95016" i="1"/>
  <c r="H94929" i="1"/>
  <c r="H94644" i="1"/>
  <c r="H94546" i="1"/>
  <c r="H94437" i="1"/>
  <c r="H94342" i="1"/>
  <c r="H94233" i="1"/>
  <c r="H94138" i="1"/>
  <c r="H93898" i="1"/>
  <c r="H93718" i="1"/>
  <c r="H93611" i="1"/>
  <c r="H93513" i="1"/>
  <c r="H93406" i="1"/>
  <c r="H93309" i="1"/>
  <c r="H93107" i="1"/>
  <c r="H92999" i="1"/>
  <c r="H92914" i="1"/>
  <c r="H92782" i="1"/>
  <c r="H92709" i="1"/>
  <c r="H92602" i="1"/>
  <c r="H92507" i="1"/>
  <c r="H92397" i="1"/>
  <c r="H92303" i="1"/>
  <c r="H92206" i="1"/>
  <c r="H92111" i="1"/>
  <c r="H91991" i="1"/>
  <c r="H91893" i="1"/>
  <c r="H91583" i="1"/>
  <c r="H91499" i="1"/>
  <c r="H91380" i="1"/>
  <c r="H91269" i="1"/>
  <c r="H91128" i="1"/>
  <c r="H91032" i="1"/>
  <c r="H90933" i="1"/>
  <c r="H90849" i="1"/>
  <c r="H90753" i="1"/>
  <c r="H90657" i="1"/>
  <c r="H90539" i="1"/>
  <c r="H90430" i="1"/>
  <c r="H90324" i="1"/>
  <c r="H90226" i="1"/>
  <c r="H90117" i="1"/>
  <c r="H89987" i="1"/>
  <c r="H89854" i="1"/>
  <c r="H89758" i="1"/>
  <c r="H89531" i="1"/>
  <c r="H89388" i="1"/>
  <c r="H89279" i="1"/>
  <c r="H89157" i="1"/>
  <c r="H89015" i="1"/>
  <c r="H88858" i="1"/>
  <c r="H88725" i="1"/>
  <c r="H88558" i="1"/>
  <c r="H88245" i="1"/>
  <c r="H87731" i="1"/>
  <c r="H87516" i="1"/>
  <c r="H87300" i="1"/>
  <c r="H87072" i="1"/>
  <c r="H86559" i="1"/>
  <c r="H85871" i="1"/>
  <c r="H85151" i="1"/>
  <c r="H84291" i="1"/>
  <c r="H83603" i="1"/>
  <c r="H82632" i="1"/>
  <c r="H81735" i="1"/>
  <c r="H80544" i="1"/>
  <c r="H79391" i="1"/>
  <c r="H77991" i="1"/>
  <c r="H76692" i="1"/>
  <c r="H73992" i="1"/>
  <c r="H93585" i="1"/>
  <c r="H73608" i="1"/>
  <c r="H71071" i="1"/>
  <c r="H72359" i="1"/>
  <c r="H76332" i="1"/>
  <c r="H78459" i="1"/>
  <c r="H79575" i="1"/>
  <c r="H67183" i="1"/>
  <c r="H69019" i="1"/>
  <c r="H77088" i="1"/>
  <c r="H70210" i="1"/>
  <c r="H73632" i="1"/>
  <c r="H78024" i="1"/>
  <c r="H78531" i="1"/>
  <c r="H79215" i="1"/>
  <c r="H70858" i="1"/>
  <c r="H81696" i="1"/>
  <c r="H55610" i="1"/>
  <c r="H77054" i="1"/>
  <c r="H85982" i="1"/>
  <c r="H87336" i="1"/>
  <c r="H83315" i="1"/>
  <c r="H89602" i="1"/>
  <c r="H79070" i="1"/>
  <c r="H86196" i="1"/>
  <c r="H88559" i="1"/>
  <c r="H83679" i="1"/>
  <c r="H86199" i="1"/>
  <c r="H86627" i="1"/>
  <c r="H87549" i="1"/>
  <c r="H83711" i="1"/>
  <c r="H78239" i="1"/>
  <c r="H87240" i="1"/>
  <c r="H89183" i="1"/>
  <c r="H90670" i="1"/>
  <c r="H90861" i="1"/>
  <c r="H92229" i="1"/>
  <c r="H93432" i="1"/>
  <c r="H89793" i="1"/>
  <c r="H90250" i="1"/>
  <c r="H90454" i="1"/>
  <c r="H91918" i="1"/>
  <c r="H85368" i="1"/>
  <c r="H89445" i="1"/>
  <c r="H89964" i="1"/>
  <c r="H90528" i="1"/>
  <c r="H91246" i="1"/>
  <c r="H91678" i="1"/>
  <c r="H93491" i="1"/>
  <c r="H93876" i="1"/>
  <c r="H88138" i="1"/>
  <c r="H91079" i="1"/>
  <c r="H92482" i="1"/>
  <c r="H94245" i="1"/>
  <c r="H94716" i="1"/>
  <c r="H95806" i="1"/>
  <c r="H90636" i="1"/>
  <c r="H91080" i="1"/>
  <c r="H91162" i="1"/>
  <c r="H93947" i="1"/>
  <c r="H95220" i="1"/>
  <c r="H95363" i="1"/>
  <c r="H97260" i="1"/>
  <c r="H86918" i="1"/>
  <c r="H87825" i="1"/>
  <c r="H88605" i="1"/>
  <c r="H89652" i="1"/>
  <c r="H90562" i="1"/>
  <c r="H91164" i="1"/>
  <c r="H93357" i="1"/>
  <c r="H93705" i="1"/>
  <c r="H94728" i="1"/>
  <c r="H95530" i="1"/>
  <c r="H82958" i="1"/>
  <c r="H89004" i="1"/>
  <c r="H91030" i="1"/>
  <c r="H92758" i="1"/>
  <c r="H75647" i="1"/>
  <c r="H76620" i="1"/>
  <c r="H87609" i="1"/>
  <c r="H88041" i="1"/>
  <c r="H82451" i="1"/>
  <c r="H85367" i="1"/>
  <c r="H92136" i="1"/>
  <c r="H92676" i="1"/>
  <c r="H92194" i="1"/>
  <c r="H96046" i="1"/>
  <c r="H92100" i="1"/>
  <c r="H94606" i="1"/>
  <c r="H95808" i="1"/>
  <c r="H87429" i="1"/>
  <c r="H74172" i="1"/>
  <c r="H70171" i="1"/>
  <c r="H69886" i="1"/>
  <c r="H73740" i="1"/>
  <c r="H73883" i="1"/>
  <c r="H52005" i="1"/>
  <c r="H58909" i="1"/>
  <c r="H72370" i="1"/>
  <c r="H75720" i="1"/>
  <c r="H81447" i="1"/>
  <c r="H73631" i="1"/>
  <c r="H79611" i="1"/>
  <c r="H68047" i="1"/>
  <c r="H74355" i="1"/>
  <c r="H81840" i="1"/>
  <c r="H83102" i="1"/>
  <c r="H74136" i="1"/>
  <c r="H77880" i="1"/>
  <c r="H87453" i="1"/>
  <c r="H87886" i="1"/>
  <c r="H88089" i="1"/>
  <c r="H71179" i="1"/>
  <c r="H81336" i="1"/>
  <c r="H80255" i="1"/>
  <c r="H82743" i="1"/>
  <c r="H83891" i="1"/>
  <c r="H87861" i="1"/>
  <c r="H77159" i="1"/>
  <c r="H77919" i="1"/>
  <c r="H83028" i="1"/>
  <c r="H83495" i="1"/>
  <c r="H80291" i="1"/>
  <c r="H81842" i="1"/>
  <c r="H90347" i="1"/>
  <c r="H91005" i="1"/>
  <c r="H93586" i="1"/>
  <c r="H75072" i="1"/>
  <c r="H79035" i="1"/>
  <c r="H89325" i="1"/>
  <c r="H89626" i="1"/>
  <c r="H92734" i="1"/>
  <c r="H93287" i="1"/>
  <c r="H95997" i="1"/>
  <c r="H96166" i="1"/>
  <c r="H97116" i="1"/>
  <c r="H87297" i="1"/>
  <c r="H90346" i="1"/>
  <c r="H91089" i="1"/>
  <c r="H93153" i="1"/>
  <c r="H94125" i="1"/>
  <c r="H95616" i="1"/>
  <c r="H95661" i="1"/>
  <c r="H92230" i="1"/>
  <c r="H94737" i="1"/>
  <c r="H75168" i="1"/>
  <c r="H77195" i="1"/>
  <c r="H71830" i="1"/>
  <c r="H77343" i="1"/>
  <c r="H77486" i="1"/>
  <c r="H78207" i="1"/>
  <c r="H78999" i="1"/>
  <c r="H68482" i="1"/>
  <c r="H72910" i="1"/>
  <c r="H71723" i="1"/>
  <c r="H79788" i="1"/>
  <c r="H68698" i="1"/>
  <c r="H75938" i="1"/>
  <c r="H76263" i="1"/>
  <c r="H80256" i="1"/>
  <c r="H81516" i="1"/>
  <c r="H68050" i="1"/>
  <c r="H81699" i="1"/>
  <c r="H73235" i="1"/>
  <c r="H75539" i="1"/>
  <c r="H82490" i="1"/>
  <c r="H84290" i="1"/>
  <c r="H84723" i="1"/>
  <c r="H82524" i="1"/>
  <c r="H77520" i="1"/>
  <c r="H75182" i="1"/>
  <c r="H75975" i="1"/>
  <c r="H76731" i="1"/>
  <c r="H83280" i="1"/>
  <c r="H82454" i="1"/>
  <c r="H83712" i="1"/>
  <c r="H80330" i="1"/>
  <c r="H74174" i="1"/>
  <c r="H91548" i="1"/>
  <c r="H94356" i="1"/>
  <c r="H93874" i="1"/>
  <c r="H94114" i="1"/>
  <c r="H90922" i="1"/>
  <c r="H91355" i="1"/>
  <c r="H93036" i="1"/>
  <c r="H94931" i="1"/>
  <c r="H87384" i="1"/>
  <c r="H92961" i="1"/>
  <c r="H85908" i="1"/>
  <c r="H92747" i="1"/>
  <c r="H93501" i="1"/>
  <c r="H94533" i="1"/>
  <c r="H95037" i="1"/>
  <c r="H96743" i="1"/>
  <c r="H95109" i="1"/>
  <c r="H96286" i="1"/>
  <c r="H90719" i="1"/>
  <c r="H90899" i="1"/>
  <c r="H91497" i="1"/>
  <c r="H57613" i="1"/>
  <c r="H68590" i="1"/>
  <c r="H81194" i="1"/>
  <c r="H78023" i="1"/>
  <c r="H78171" i="1"/>
  <c r="H78387" i="1"/>
  <c r="H67075" i="1"/>
  <c r="H82922" i="1"/>
  <c r="H77558" i="1"/>
  <c r="H79935" i="1"/>
  <c r="H84902" i="1"/>
  <c r="H87444" i="1"/>
  <c r="H81515" i="1"/>
  <c r="H83783" i="1"/>
  <c r="H88930" i="1"/>
  <c r="H89423" i="1"/>
  <c r="H73634" i="1"/>
  <c r="H78131" i="1"/>
  <c r="H80943" i="1"/>
  <c r="H81806" i="1"/>
  <c r="H83279" i="1"/>
  <c r="H86415" i="1"/>
  <c r="H87813" i="1"/>
  <c r="H79142" i="1"/>
  <c r="H77523" i="1"/>
  <c r="H88353" i="1"/>
  <c r="H88571" i="1"/>
  <c r="H78926" i="1"/>
  <c r="H89662" i="1"/>
  <c r="H90009" i="1"/>
  <c r="H90299" i="1"/>
  <c r="H90911" i="1"/>
  <c r="H94715" i="1"/>
  <c r="H87021" i="1"/>
  <c r="H92184" i="1"/>
  <c r="H93228" i="1"/>
  <c r="H93490" i="1"/>
  <c r="H93732" i="1"/>
  <c r="H87263" i="1"/>
  <c r="H88043" i="1"/>
  <c r="H92385" i="1"/>
  <c r="H81411" i="1"/>
  <c r="H89806" i="1"/>
  <c r="H90131" i="1"/>
  <c r="H90395" i="1"/>
  <c r="H90623" i="1"/>
  <c r="H92675" i="1"/>
  <c r="H93693" i="1"/>
  <c r="H94522" i="1"/>
  <c r="H95267" i="1"/>
  <c r="H95651" i="1"/>
  <c r="H96228" i="1"/>
  <c r="H80796" i="1"/>
  <c r="H88054" i="1"/>
  <c r="H88260" i="1"/>
  <c r="H88415" i="1"/>
  <c r="H88584" i="1"/>
  <c r="H88893" i="1"/>
  <c r="H90717" i="1"/>
  <c r="H92158" i="1"/>
  <c r="H92543" i="1"/>
  <c r="H93623" i="1"/>
  <c r="H94246" i="1"/>
  <c r="H94666" i="1"/>
  <c r="H96285" i="1"/>
  <c r="H89002" i="1"/>
  <c r="H94054" i="1"/>
  <c r="H94320" i="1"/>
  <c r="H80867" i="1"/>
  <c r="H93887" i="1"/>
  <c r="H56617" i="1"/>
  <c r="H73123" i="1"/>
  <c r="H70643" i="1"/>
  <c r="H70739" i="1"/>
  <c r="H77810" i="1"/>
  <c r="H55287" i="1"/>
  <c r="H61753" i="1"/>
  <c r="H69670" i="1"/>
  <c r="H77594" i="1"/>
  <c r="H79644" i="1"/>
  <c r="H74966" i="1"/>
  <c r="H83064" i="1"/>
  <c r="H68795" i="1"/>
  <c r="H81875" i="1"/>
  <c r="H82307" i="1"/>
  <c r="H85262" i="1"/>
  <c r="H86160" i="1"/>
  <c r="H86977" i="1"/>
  <c r="H87780" i="1"/>
  <c r="H87993" i="1"/>
  <c r="H88044" i="1"/>
  <c r="H88379" i="1"/>
  <c r="H88437" i="1"/>
  <c r="H89472" i="1"/>
  <c r="H81879" i="1"/>
  <c r="H85223" i="1"/>
  <c r="H86412" i="1"/>
  <c r="H86879" i="1"/>
  <c r="H87178" i="1"/>
  <c r="H87407" i="1"/>
  <c r="H88079" i="1"/>
  <c r="H89112" i="1"/>
  <c r="H85479" i="1"/>
  <c r="H87408" i="1"/>
  <c r="H87467" i="1"/>
  <c r="H67067" i="1"/>
  <c r="H71603" i="1"/>
  <c r="H78711" i="1"/>
  <c r="H80292" i="1"/>
  <c r="H87706" i="1"/>
  <c r="H87864" i="1"/>
  <c r="H78423" i="1"/>
  <c r="H82815" i="1"/>
  <c r="H87490" i="1"/>
  <c r="H86666" i="1"/>
  <c r="H88967" i="1"/>
  <c r="H92181" i="1"/>
  <c r="H87456" i="1"/>
  <c r="H91114" i="1"/>
  <c r="H92530" i="1"/>
  <c r="H92579" i="1"/>
  <c r="H93789" i="1"/>
  <c r="H94377" i="1"/>
  <c r="H84540" i="1"/>
  <c r="H88846" i="1"/>
  <c r="H88918" i="1"/>
  <c r="H89505" i="1"/>
  <c r="H89724" i="1"/>
  <c r="H90406" i="1"/>
  <c r="H91294" i="1"/>
  <c r="H93695" i="1"/>
  <c r="H93922" i="1"/>
  <c r="H94680" i="1"/>
  <c r="H80727" i="1"/>
  <c r="H86772" i="1"/>
  <c r="H89085" i="1"/>
  <c r="H90275" i="1"/>
  <c r="H93010" i="1"/>
  <c r="H95421" i="1"/>
  <c r="H96371" i="1"/>
  <c r="H88691" i="1"/>
  <c r="H88797" i="1"/>
  <c r="H91881" i="1"/>
  <c r="H92805" i="1"/>
  <c r="H96479" i="1"/>
  <c r="H87717" i="1"/>
  <c r="H84506" i="1"/>
  <c r="H88608" i="1"/>
  <c r="H89603" i="1"/>
  <c r="H90419" i="1"/>
  <c r="H90838" i="1"/>
  <c r="H92808" i="1"/>
  <c r="H93959" i="1"/>
  <c r="H94056" i="1"/>
  <c r="H94259" i="1"/>
  <c r="H95375" i="1"/>
  <c r="H97461" i="1"/>
  <c r="H97368" i="1"/>
  <c r="H97257" i="1"/>
  <c r="H97090" i="1"/>
  <c r="H96969" i="1"/>
  <c r="H96912" i="1"/>
  <c r="H96852" i="1"/>
  <c r="H96801" i="1"/>
  <c r="H96694" i="1"/>
  <c r="H96633" i="1"/>
  <c r="H96563" i="1"/>
  <c r="H96515" i="1"/>
  <c r="H96465" i="1"/>
  <c r="H96406" i="1"/>
  <c r="H96347" i="1"/>
  <c r="H96275" i="1"/>
  <c r="H96201" i="1"/>
  <c r="H96082" i="1"/>
  <c r="H96024" i="1"/>
  <c r="H95889" i="1"/>
  <c r="H95830" i="1"/>
  <c r="H95770" i="1"/>
  <c r="H95698" i="1"/>
  <c r="H95579" i="1"/>
  <c r="H95506" i="1"/>
  <c r="H95350" i="1"/>
  <c r="H95289" i="1"/>
  <c r="H95182" i="1"/>
  <c r="H95112" i="1"/>
  <c r="H95014" i="1"/>
  <c r="H94918" i="1"/>
  <c r="H94812" i="1"/>
  <c r="H94632" i="1"/>
  <c r="H94536" i="1"/>
  <c r="H94427" i="1"/>
  <c r="H94341" i="1"/>
  <c r="H94128" i="1"/>
  <c r="H94006" i="1"/>
  <c r="H93897" i="1"/>
  <c r="H93610" i="1"/>
  <c r="H93504" i="1"/>
  <c r="H93405" i="1"/>
  <c r="H93192" i="1"/>
  <c r="H93096" i="1"/>
  <c r="H92988" i="1"/>
  <c r="H92913" i="1"/>
  <c r="H92781" i="1"/>
  <c r="H92699" i="1"/>
  <c r="H92601" i="1"/>
  <c r="H92506" i="1"/>
  <c r="H92388" i="1"/>
  <c r="H92302" i="1"/>
  <c r="H92205" i="1"/>
  <c r="H92110" i="1"/>
  <c r="H91990" i="1"/>
  <c r="H91884" i="1"/>
  <c r="H91773" i="1"/>
  <c r="H91582" i="1"/>
  <c r="H91498" i="1"/>
  <c r="H91379" i="1"/>
  <c r="H91127" i="1"/>
  <c r="H91031" i="1"/>
  <c r="H90840" i="1"/>
  <c r="H90744" i="1"/>
  <c r="H90648" i="1"/>
  <c r="H90538" i="1"/>
  <c r="H90420" i="1"/>
  <c r="H90225" i="1"/>
  <c r="H90108" i="1"/>
  <c r="H89986" i="1"/>
  <c r="H89853" i="1"/>
  <c r="H89757" i="1"/>
  <c r="H89628" i="1"/>
  <c r="H89529" i="1"/>
  <c r="H89387" i="1"/>
  <c r="H89278" i="1"/>
  <c r="H89014" i="1"/>
  <c r="H88857" i="1"/>
  <c r="H88716" i="1"/>
  <c r="H88557" i="1"/>
  <c r="H88439" i="1"/>
  <c r="H88236" i="1"/>
  <c r="H88067" i="1"/>
  <c r="H87887" i="1"/>
  <c r="H87515" i="1"/>
  <c r="H87299" i="1"/>
  <c r="H86558" i="1"/>
  <c r="H85836" i="1"/>
  <c r="H85116" i="1"/>
  <c r="H84252" i="1"/>
  <c r="H81734" i="1"/>
  <c r="H79359" i="1"/>
  <c r="H76691" i="1"/>
  <c r="H75324" i="1"/>
  <c r="H70855" i="1"/>
  <c r="H395" i="1"/>
  <c r="H2229" i="1"/>
  <c r="H2401" i="1"/>
  <c r="H4785" i="1"/>
  <c r="H4321" i="1"/>
  <c r="H4585" i="1"/>
  <c r="H4734" i="1"/>
  <c r="H4774" i="1"/>
  <c r="H4813" i="1"/>
  <c r="H5122" i="1"/>
  <c r="H5458" i="1"/>
  <c r="H5602" i="1"/>
  <c r="H5806" i="1"/>
  <c r="H6190" i="1"/>
  <c r="H4056" i="1"/>
  <c r="H5879" i="1"/>
  <c r="H5951" i="1"/>
  <c r="H4723" i="1"/>
  <c r="H3875" i="1"/>
  <c r="H5869" i="1"/>
  <c r="H7989" i="1"/>
  <c r="H6476" i="1"/>
  <c r="H7606" i="1"/>
  <c r="H7942" i="1"/>
  <c r="H7978" i="1"/>
  <c r="H8062" i="1"/>
  <c r="H8230" i="1"/>
  <c r="H8266" i="1"/>
  <c r="H8350" i="1"/>
  <c r="H8374" i="1"/>
  <c r="H8518" i="1"/>
  <c r="H8854" i="1"/>
  <c r="H8878" i="1"/>
  <c r="H4435" i="1"/>
  <c r="H5120" i="1"/>
  <c r="H5522" i="1"/>
  <c r="H6146" i="1"/>
  <c r="H6676" i="1"/>
  <c r="H6702" i="1"/>
  <c r="H7309" i="1"/>
  <c r="H4885" i="1"/>
  <c r="H5358" i="1"/>
  <c r="H5509" i="1"/>
  <c r="H6447" i="1"/>
  <c r="H7001" i="1"/>
  <c r="H7955" i="1"/>
  <c r="H7983" i="1"/>
  <c r="H8052" i="1"/>
  <c r="H8183" i="1"/>
  <c r="H8287" i="1"/>
  <c r="H8327" i="1"/>
  <c r="H8497" i="1"/>
  <c r="H8680" i="1"/>
  <c r="H8745" i="1"/>
  <c r="H9016" i="1"/>
  <c r="H9052" i="1"/>
  <c r="H9088" i="1"/>
  <c r="H9136" i="1"/>
  <c r="H4745" i="1"/>
  <c r="H5828" i="1"/>
  <c r="H6001" i="1"/>
  <c r="H6296" i="1"/>
  <c r="H6319" i="1"/>
  <c r="H7868" i="1"/>
  <c r="H8249" i="1"/>
  <c r="H8262" i="1"/>
  <c r="H8747" i="1"/>
  <c r="H8760" i="1"/>
  <c r="H9413" i="1"/>
  <c r="H9665" i="1"/>
  <c r="H10409" i="1"/>
  <c r="H4481" i="1"/>
  <c r="H4583" i="1"/>
  <c r="H6260" i="1"/>
  <c r="H6709" i="1"/>
  <c r="H7006" i="1"/>
  <c r="H7315" i="1"/>
  <c r="H7732" i="1"/>
  <c r="H8462" i="1"/>
  <c r="H8711" i="1"/>
  <c r="H8841" i="1"/>
  <c r="H9020" i="1"/>
  <c r="H4512" i="1"/>
  <c r="H8363" i="1"/>
  <c r="H8713" i="1"/>
  <c r="H8800" i="1"/>
  <c r="H9333" i="1"/>
  <c r="H9946" i="1"/>
  <c r="H10090" i="1"/>
  <c r="H10299" i="1"/>
  <c r="H10352" i="1"/>
  <c r="H12394" i="1"/>
  <c r="H12754" i="1"/>
  <c r="H4028" i="1"/>
  <c r="H6819" i="1"/>
  <c r="H6980" i="1"/>
  <c r="H8120" i="1"/>
  <c r="H8154" i="1"/>
  <c r="H8225" i="1"/>
  <c r="H8347" i="1"/>
  <c r="H8819" i="1"/>
  <c r="H9086" i="1"/>
  <c r="H9248" i="1"/>
  <c r="H9960" i="1"/>
  <c r="H10209" i="1"/>
  <c r="H10628" i="1"/>
  <c r="H10693" i="1"/>
  <c r="H13523" i="1"/>
  <c r="H4415" i="1"/>
  <c r="H4560" i="1"/>
  <c r="H4690" i="1"/>
  <c r="H6892" i="1"/>
  <c r="H8246" i="1"/>
  <c r="H8560" i="1"/>
  <c r="H8596" i="1"/>
  <c r="H8927" i="1"/>
  <c r="H8978" i="1"/>
  <c r="H9026" i="1"/>
  <c r="H9567" i="1"/>
  <c r="H9669" i="1"/>
  <c r="H10016" i="1"/>
  <c r="H10055" i="1"/>
  <c r="H10683" i="1"/>
  <c r="H11894" i="1"/>
  <c r="H12602" i="1"/>
  <c r="H6694" i="1"/>
  <c r="H7467" i="1"/>
  <c r="H8598" i="1"/>
  <c r="H9214" i="1"/>
  <c r="H10432" i="1"/>
  <c r="H4356" i="1"/>
  <c r="H4810" i="1"/>
  <c r="H5958" i="1"/>
  <c r="H6145" i="1"/>
  <c r="H6259" i="1"/>
  <c r="H8297" i="1"/>
  <c r="H8577" i="1"/>
  <c r="H9350" i="1"/>
  <c r="H9839" i="1"/>
  <c r="H10015" i="1"/>
  <c r="H10067" i="1"/>
  <c r="H10276" i="1"/>
  <c r="H4945" i="1"/>
  <c r="H7107" i="1"/>
  <c r="H8281" i="1"/>
  <c r="H8324" i="1"/>
  <c r="H8675" i="1"/>
  <c r="H8909" i="1"/>
  <c r="H10159" i="1"/>
  <c r="H10420" i="1"/>
  <c r="H10473" i="1"/>
  <c r="H12421" i="1"/>
  <c r="H5373" i="1"/>
  <c r="H6136" i="1"/>
  <c r="H6717" i="1"/>
  <c r="H5529" i="1"/>
  <c r="H7283" i="1"/>
  <c r="H5538" i="1"/>
  <c r="H4986" i="1"/>
  <c r="H5541" i="1"/>
  <c r="H8058" i="1"/>
  <c r="H8181" i="1"/>
  <c r="H4085" i="1"/>
  <c r="H4612" i="1"/>
  <c r="H6053" i="1"/>
  <c r="H7286" i="1"/>
  <c r="H8269" i="1"/>
  <c r="H8882" i="1"/>
  <c r="H9216" i="1"/>
  <c r="H9526" i="1"/>
  <c r="H10447" i="1"/>
  <c r="H12889" i="1"/>
  <c r="H3974" i="1"/>
  <c r="H7796" i="1"/>
  <c r="H8103" i="1"/>
  <c r="H8168" i="1"/>
  <c r="H8611" i="1"/>
  <c r="H8883" i="1"/>
  <c r="H9047" i="1"/>
  <c r="H9109" i="1"/>
  <c r="H9820" i="1"/>
  <c r="H10377" i="1"/>
  <c r="H10518" i="1"/>
  <c r="H11910" i="1"/>
  <c r="H12975" i="1"/>
  <c r="H8142" i="1"/>
  <c r="H8208" i="1"/>
  <c r="H8240" i="1"/>
  <c r="H8345" i="1"/>
  <c r="H9500" i="1"/>
  <c r="H9848" i="1"/>
  <c r="H10218" i="1"/>
  <c r="H10267" i="1"/>
  <c r="H11016" i="1"/>
  <c r="H11250" i="1"/>
  <c r="H12040" i="1"/>
  <c r="H12360" i="1"/>
  <c r="H8312" i="1"/>
  <c r="H9147" i="1"/>
  <c r="H9480" i="1"/>
  <c r="H9901" i="1"/>
  <c r="H9993" i="1"/>
  <c r="H10394" i="1"/>
  <c r="H10460" i="1"/>
  <c r="H11316" i="1"/>
  <c r="H7166" i="1"/>
  <c r="H7892" i="1"/>
  <c r="H8045" i="1"/>
  <c r="H8988" i="1"/>
  <c r="H10213" i="1"/>
  <c r="H10429" i="1"/>
  <c r="H5349" i="1"/>
  <c r="H7575" i="1"/>
  <c r="H8901" i="1"/>
  <c r="H9115" i="1"/>
  <c r="H9709" i="1"/>
  <c r="H11628" i="1"/>
  <c r="H12088" i="1"/>
  <c r="H8192" i="1"/>
  <c r="H8234" i="1"/>
  <c r="H8464" i="1"/>
  <c r="H8502" i="1"/>
  <c r="H8869" i="1"/>
  <c r="H8964" i="1"/>
  <c r="H9270" i="1"/>
  <c r="H10283" i="1"/>
  <c r="H10468" i="1"/>
  <c r="H8188" i="1"/>
  <c r="H8862" i="1"/>
  <c r="H9051" i="1"/>
  <c r="H9730" i="1"/>
  <c r="H9830" i="1"/>
  <c r="H9922" i="1"/>
  <c r="H14985" i="1"/>
  <c r="H9230" i="1"/>
  <c r="H9456" i="1"/>
  <c r="H10070" i="1"/>
  <c r="H17799" i="1"/>
  <c r="H10779" i="1"/>
  <c r="H13524" i="1"/>
  <c r="H8604" i="1"/>
  <c r="H8797" i="1"/>
  <c r="H10534" i="1"/>
  <c r="H17983" i="1"/>
  <c r="H18367" i="1"/>
  <c r="H18511" i="1"/>
  <c r="H18571" i="1"/>
  <c r="H20167" i="1"/>
  <c r="H8703" i="1"/>
  <c r="H10407" i="1"/>
  <c r="H10818" i="1"/>
  <c r="H12436" i="1"/>
  <c r="H18296" i="1"/>
  <c r="H19148" i="1"/>
  <c r="H4948" i="1"/>
  <c r="H10132" i="1"/>
  <c r="H18081" i="1"/>
  <c r="H18129" i="1"/>
  <c r="H18477" i="1"/>
  <c r="H18897" i="1"/>
  <c r="H19065" i="1"/>
  <c r="H19149" i="1"/>
  <c r="H19233" i="1"/>
  <c r="H21633" i="1"/>
  <c r="H21813" i="1"/>
  <c r="H22053" i="1"/>
  <c r="H22137" i="1"/>
  <c r="H10139" i="1"/>
  <c r="H10354" i="1"/>
  <c r="H12061" i="1"/>
  <c r="H19236" i="1"/>
  <c r="H20172" i="1"/>
  <c r="H6261" i="1"/>
  <c r="H6626" i="1"/>
  <c r="H7682" i="1"/>
  <c r="H8517" i="1"/>
  <c r="H18003" i="1"/>
  <c r="H18219" i="1"/>
  <c r="H18886" i="1"/>
  <c r="H19742" i="1"/>
  <c r="H20045" i="1"/>
  <c r="H20222" i="1"/>
  <c r="H21376" i="1"/>
  <c r="H21913" i="1"/>
  <c r="H22444" i="1"/>
  <c r="H22708" i="1"/>
  <c r="H23368" i="1"/>
  <c r="H23968" i="1"/>
  <c r="H24124" i="1"/>
  <c r="H24256" i="1"/>
  <c r="H24388" i="1"/>
  <c r="H24472" i="1"/>
  <c r="H19583" i="1"/>
  <c r="H19998" i="1"/>
  <c r="H20895" i="1"/>
  <c r="H21246" i="1"/>
  <c r="H21469" i="1"/>
  <c r="H22032" i="1"/>
  <c r="H22136" i="1"/>
  <c r="H22150" i="1"/>
  <c r="H22265" i="1"/>
  <c r="H22385" i="1"/>
  <c r="H22421" i="1"/>
  <c r="H22661" i="1"/>
  <c r="H9759" i="1"/>
  <c r="H17454" i="1"/>
  <c r="H18977" i="1"/>
  <c r="H20464" i="1"/>
  <c r="H21352" i="1"/>
  <c r="H21614" i="1"/>
  <c r="H22410" i="1"/>
  <c r="H22830" i="1"/>
  <c r="H23058" i="1"/>
  <c r="H23106" i="1"/>
  <c r="H23142" i="1"/>
  <c r="H23418" i="1"/>
  <c r="H23478" i="1"/>
  <c r="H23514" i="1"/>
  <c r="H23550" i="1"/>
  <c r="H23598" i="1"/>
  <c r="H24114" i="1"/>
  <c r="H24210" i="1"/>
  <c r="H24438" i="1"/>
  <c r="H24462" i="1"/>
  <c r="H24822" i="1"/>
  <c r="H24930" i="1"/>
  <c r="H25002" i="1"/>
  <c r="H7951" i="1"/>
  <c r="H10315" i="1"/>
  <c r="H17939" i="1"/>
  <c r="H18119" i="1"/>
  <c r="H19487" i="1"/>
  <c r="H19844" i="1"/>
  <c r="H20212" i="1"/>
  <c r="H21722" i="1"/>
  <c r="H21800" i="1"/>
  <c r="H21931" i="1"/>
  <c r="H22088" i="1"/>
  <c r="H22128" i="1"/>
  <c r="H22193" i="1"/>
  <c r="H22353" i="1"/>
  <c r="H22749" i="1"/>
  <c r="H22929" i="1"/>
  <c r="H23001" i="1"/>
  <c r="H23241" i="1"/>
  <c r="H23253" i="1"/>
  <c r="H23433" i="1"/>
  <c r="H23745" i="1"/>
  <c r="H24045" i="1"/>
  <c r="H24069" i="1"/>
  <c r="H24141" i="1"/>
  <c r="H24561" i="1"/>
  <c r="H10387" i="1"/>
  <c r="H19086" i="1"/>
  <c r="H20242" i="1"/>
  <c r="H21194" i="1"/>
  <c r="H22079" i="1"/>
  <c r="H22178" i="1"/>
  <c r="H22291" i="1"/>
  <c r="H18063" i="1"/>
  <c r="H20218" i="1"/>
  <c r="H20531" i="1"/>
  <c r="H20986" i="1"/>
  <c r="H21373" i="1"/>
  <c r="H21943" i="1"/>
  <c r="H22436" i="1"/>
  <c r="H22868" i="1"/>
  <c r="H23076" i="1"/>
  <c r="H17585" i="1"/>
  <c r="H18121" i="1"/>
  <c r="H18145" i="1"/>
  <c r="H18521" i="1"/>
  <c r="H18845" i="1"/>
  <c r="H19117" i="1"/>
  <c r="H19525" i="1"/>
  <c r="H19835" i="1"/>
  <c r="H20651" i="1"/>
  <c r="H20699" i="1"/>
  <c r="H21062" i="1"/>
  <c r="H21946" i="1"/>
  <c r="H22042" i="1"/>
  <c r="H22063" i="1"/>
  <c r="H22346" i="1"/>
  <c r="H22837" i="1"/>
  <c r="H23638" i="1"/>
  <c r="H12180" i="1"/>
  <c r="H17525" i="1"/>
  <c r="H18198" i="1"/>
  <c r="H18686" i="1"/>
  <c r="H18794" i="1"/>
  <c r="H21515" i="1"/>
  <c r="H17416" i="1"/>
  <c r="H17561" i="1"/>
  <c r="H11787" i="1"/>
  <c r="H17622" i="1"/>
  <c r="H18340" i="1"/>
  <c r="H19096" i="1"/>
  <c r="H21831" i="1"/>
  <c r="H21910" i="1"/>
  <c r="H22793" i="1"/>
  <c r="H24202" i="1"/>
  <c r="H24313" i="1"/>
  <c r="H24488" i="1"/>
  <c r="H25491" i="1"/>
  <c r="H19866" i="1"/>
  <c r="H19530" i="1"/>
  <c r="H20252" i="1"/>
  <c r="H9504" i="1"/>
  <c r="H18350" i="1"/>
  <c r="H18890" i="1"/>
  <c r="H19922" i="1"/>
  <c r="H17574" i="1"/>
  <c r="H17870" i="1"/>
  <c r="H18462" i="1"/>
  <c r="H19686" i="1"/>
  <c r="H8022" i="1"/>
  <c r="H10041" i="1"/>
  <c r="H17837" i="1"/>
  <c r="H20907" i="1"/>
  <c r="H22550" i="1"/>
  <c r="H22838" i="1"/>
  <c r="H23564" i="1"/>
  <c r="H23890" i="1"/>
  <c r="H23999" i="1"/>
  <c r="H24068" i="1"/>
  <c r="H24156" i="1"/>
  <c r="H24636" i="1"/>
  <c r="H25036" i="1"/>
  <c r="H27650" i="1"/>
  <c r="H28874" i="1"/>
  <c r="H10935" i="1"/>
  <c r="H21642" i="1"/>
  <c r="H22231" i="1"/>
  <c r="H22843" i="1"/>
  <c r="H22863" i="1"/>
  <c r="H22939" i="1"/>
  <c r="H23035" i="1"/>
  <c r="H23335" i="1"/>
  <c r="H24384" i="1"/>
  <c r="H24695" i="1"/>
  <c r="H24937" i="1"/>
  <c r="H17885" i="1"/>
  <c r="H22306" i="1"/>
  <c r="H23036" i="1"/>
  <c r="H23585" i="1"/>
  <c r="H23966" i="1"/>
  <c r="H24552" i="1"/>
  <c r="H24581" i="1"/>
  <c r="H24924" i="1"/>
  <c r="H24996" i="1"/>
  <c r="H25380" i="1"/>
  <c r="H21528" i="1"/>
  <c r="H22271" i="1"/>
  <c r="H22451" i="1"/>
  <c r="H22738" i="1"/>
  <c r="H22867" i="1"/>
  <c r="H23280" i="1"/>
  <c r="H23318" i="1"/>
  <c r="H23798" i="1"/>
  <c r="H24178" i="1"/>
  <c r="H24386" i="1"/>
  <c r="H27401" i="1"/>
  <c r="H27437" i="1"/>
  <c r="H19298" i="1"/>
  <c r="H20569" i="1"/>
  <c r="H9704" i="1"/>
  <c r="H20310" i="1"/>
  <c r="H22069" i="1"/>
  <c r="H22861" i="1"/>
  <c r="H23005" i="1"/>
  <c r="H23042" i="1"/>
  <c r="H17781" i="1"/>
  <c r="H21972" i="1"/>
  <c r="H22133" i="1"/>
  <c r="H23086" i="1"/>
  <c r="H23148" i="1"/>
  <c r="H8921" i="1"/>
  <c r="H22016" i="1"/>
  <c r="H23264" i="1"/>
  <c r="H23579" i="1"/>
  <c r="H18325" i="1"/>
  <c r="H23438" i="1"/>
  <c r="H18810" i="1"/>
  <c r="H22030" i="1"/>
  <c r="H22628" i="1"/>
  <c r="H22877" i="1"/>
  <c r="H23151" i="1"/>
  <c r="H23234" i="1"/>
  <c r="H23351" i="1"/>
  <c r="H23522" i="1"/>
  <c r="H23696" i="1"/>
  <c r="H22499" i="1"/>
  <c r="H22769" i="1"/>
  <c r="H19751" i="1"/>
  <c r="H22107" i="1"/>
  <c r="H23026" i="1"/>
  <c r="H17943" i="1"/>
  <c r="H22860" i="1"/>
  <c r="H23309" i="1"/>
  <c r="H23732" i="1"/>
  <c r="H22691" i="1"/>
  <c r="H23041" i="1"/>
  <c r="H23364" i="1"/>
  <c r="H23588" i="1"/>
  <c r="H24554" i="1"/>
  <c r="H24727" i="1"/>
  <c r="H23312" i="1"/>
  <c r="H23543" i="1"/>
  <c r="H24508" i="1"/>
  <c r="H24771" i="1"/>
  <c r="H8021" i="1"/>
  <c r="H21658" i="1"/>
  <c r="H23069" i="1"/>
  <c r="H24577" i="1"/>
  <c r="H23275" i="1"/>
  <c r="H23556" i="1"/>
  <c r="H23594" i="1"/>
  <c r="H23960" i="1"/>
  <c r="H24014" i="1"/>
  <c r="H24389" i="1"/>
  <c r="H24689" i="1"/>
  <c r="H22925" i="1"/>
  <c r="H24257" i="1"/>
  <c r="H24444" i="1"/>
  <c r="H23570" i="1"/>
  <c r="H23652" i="1"/>
  <c r="H24748" i="1"/>
  <c r="H26880" i="1"/>
  <c r="H24884" i="1"/>
  <c r="H23575" i="1"/>
  <c r="H24543" i="1"/>
  <c r="H24827" i="1"/>
  <c r="H23396" i="1"/>
  <c r="H23595" i="1"/>
  <c r="H25016" i="1"/>
  <c r="H24833" i="1"/>
  <c r="H25644" i="1"/>
  <c r="H24322" i="1"/>
  <c r="H24841" i="1"/>
  <c r="H26531" i="1"/>
  <c r="H24620" i="1"/>
  <c r="H27691" i="1"/>
  <c r="H28654" i="1"/>
  <c r="H27514" i="1"/>
  <c r="H25333" i="1"/>
  <c r="H24559" i="1"/>
  <c r="H25860" i="1"/>
  <c r="H27523" i="1"/>
  <c r="H23821" i="1"/>
  <c r="H30992" i="1"/>
  <c r="H29719" i="1"/>
  <c r="H29647" i="1"/>
  <c r="H32486" i="1"/>
  <c r="H33694" i="1"/>
  <c r="H34236" i="1"/>
  <c r="H34356" i="1"/>
  <c r="H34561" i="1"/>
  <c r="H34753" i="1"/>
  <c r="H34885" i="1"/>
  <c r="H35161" i="1"/>
  <c r="H34128" i="1"/>
  <c r="H34190" i="1"/>
  <c r="H34730" i="1"/>
  <c r="H34742" i="1"/>
  <c r="H33684" i="1"/>
  <c r="H34287" i="1"/>
  <c r="H34455" i="1"/>
  <c r="H34683" i="1"/>
  <c r="H33973" i="1"/>
  <c r="H33986" i="1"/>
  <c r="H34104" i="1"/>
  <c r="H34117" i="1"/>
  <c r="H34456" i="1"/>
  <c r="H35416" i="1"/>
  <c r="H35836" i="1"/>
  <c r="H36148" i="1"/>
  <c r="H36412" i="1"/>
  <c r="H36976" i="1"/>
  <c r="H32586" i="1"/>
  <c r="H34093" i="1"/>
  <c r="H34494" i="1"/>
  <c r="H24149" i="1"/>
  <c r="H32356" i="1"/>
  <c r="H34279" i="1"/>
  <c r="H34531" i="1"/>
  <c r="H36123" i="1"/>
  <c r="H36516" i="1"/>
  <c r="H36542" i="1"/>
  <c r="H36896" i="1"/>
  <c r="H37446" i="1"/>
  <c r="H38126" i="1"/>
  <c r="H38246" i="1"/>
  <c r="H38798" i="1"/>
  <c r="H38942" i="1"/>
  <c r="H39086" i="1"/>
  <c r="H39290" i="1"/>
  <c r="H39494" i="1"/>
  <c r="H39602" i="1"/>
  <c r="H39878" i="1"/>
  <c r="H39950" i="1"/>
  <c r="H40370" i="1"/>
  <c r="H40418" i="1"/>
  <c r="H40574" i="1"/>
  <c r="H40646" i="1"/>
  <c r="H40850" i="1"/>
  <c r="H40862" i="1"/>
  <c r="H34457" i="1"/>
  <c r="H35549" i="1"/>
  <c r="H35666" i="1"/>
  <c r="H35837" i="1"/>
  <c r="H36308" i="1"/>
  <c r="H36910" i="1"/>
  <c r="H36975" i="1"/>
  <c r="H37277" i="1"/>
  <c r="H37525" i="1"/>
  <c r="H38067" i="1"/>
  <c r="H38919" i="1"/>
  <c r="H39387" i="1"/>
  <c r="H39435" i="1"/>
  <c r="H39447" i="1"/>
  <c r="H39867" i="1"/>
  <c r="H40095" i="1"/>
  <c r="H40167" i="1"/>
  <c r="H40179" i="1"/>
  <c r="H40227" i="1"/>
  <c r="H40251" i="1"/>
  <c r="H40383" i="1"/>
  <c r="H40395" i="1"/>
  <c r="H40551" i="1"/>
  <c r="H41103" i="1"/>
  <c r="H41139" i="1"/>
  <c r="H34630" i="1"/>
  <c r="H34748" i="1"/>
  <c r="H35720" i="1"/>
  <c r="H36387" i="1"/>
  <c r="H38536" i="1"/>
  <c r="H38980" i="1"/>
  <c r="H39184" i="1"/>
  <c r="H39880" i="1"/>
  <c r="H39952" i="1"/>
  <c r="H40192" i="1"/>
  <c r="H40216" i="1"/>
  <c r="H40408" i="1"/>
  <c r="H40600" i="1"/>
  <c r="H40624" i="1"/>
  <c r="H41056" i="1"/>
  <c r="H41068" i="1"/>
  <c r="H41152" i="1"/>
  <c r="H41188" i="1"/>
  <c r="H35302" i="1"/>
  <c r="H36389" i="1"/>
  <c r="H37200" i="1"/>
  <c r="H37750" i="1"/>
  <c r="H37997" i="1"/>
  <c r="H38825" i="1"/>
  <c r="H39053" i="1"/>
  <c r="H39173" i="1"/>
  <c r="H39509" i="1"/>
  <c r="H39677" i="1"/>
  <c r="H39905" i="1"/>
  <c r="H40025" i="1"/>
  <c r="H40109" i="1"/>
  <c r="H40133" i="1"/>
  <c r="H40685" i="1"/>
  <c r="H40757" i="1"/>
  <c r="H40889" i="1"/>
  <c r="H41201" i="1"/>
  <c r="H41225" i="1"/>
  <c r="H41285" i="1"/>
  <c r="H41381" i="1"/>
  <c r="H23631" i="1"/>
  <c r="H29174" i="1"/>
  <c r="H35866" i="1"/>
  <c r="H36259" i="1"/>
  <c r="H36612" i="1"/>
  <c r="H37738" i="1"/>
  <c r="H37938" i="1"/>
  <c r="H38562" i="1"/>
  <c r="H39138" i="1"/>
  <c r="H39954" i="1"/>
  <c r="H40290" i="1"/>
  <c r="H40326" i="1"/>
  <c r="H40374" i="1"/>
  <c r="H40422" i="1"/>
  <c r="H40746" i="1"/>
  <c r="H40842" i="1"/>
  <c r="H41034" i="1"/>
  <c r="H41430" i="1"/>
  <c r="H41442" i="1"/>
  <c r="H34234" i="1"/>
  <c r="H34666" i="1"/>
  <c r="H37045" i="1"/>
  <c r="H37517" i="1"/>
  <c r="H37582" i="1"/>
  <c r="H37726" i="1"/>
  <c r="H38611" i="1"/>
  <c r="H38779" i="1"/>
  <c r="H39943" i="1"/>
  <c r="H39979" i="1"/>
  <c r="H40195" i="1"/>
  <c r="H40243" i="1"/>
  <c r="H40339" i="1"/>
  <c r="H40555" i="1"/>
  <c r="H40699" i="1"/>
  <c r="H40711" i="1"/>
  <c r="H40843" i="1"/>
  <c r="H41431" i="1"/>
  <c r="H33712" i="1"/>
  <c r="H33743" i="1"/>
  <c r="H34901" i="1"/>
  <c r="H35868" i="1"/>
  <c r="H36811" i="1"/>
  <c r="H37243" i="1"/>
  <c r="H38456" i="1"/>
  <c r="H38492" i="1"/>
  <c r="H38888" i="1"/>
  <c r="H39008" i="1"/>
  <c r="H39068" i="1"/>
  <c r="H39260" i="1"/>
  <c r="H39596" i="1"/>
  <c r="H39740" i="1"/>
  <c r="H40016" i="1"/>
  <c r="H40256" i="1"/>
  <c r="H40484" i="1"/>
  <c r="H41048" i="1"/>
  <c r="H34122" i="1"/>
  <c r="H35673" i="1"/>
  <c r="H35725" i="1"/>
  <c r="H36170" i="1"/>
  <c r="H37047" i="1"/>
  <c r="H37728" i="1"/>
  <c r="H38409" i="1"/>
  <c r="H38769" i="1"/>
  <c r="H38817" i="1"/>
  <c r="H39117" i="1"/>
  <c r="H39129" i="1"/>
  <c r="H39321" i="1"/>
  <c r="H39333" i="1"/>
  <c r="H39513" i="1"/>
  <c r="H39669" i="1"/>
  <c r="H39933" i="1"/>
  <c r="H40197" i="1"/>
  <c r="H41169" i="1"/>
  <c r="H41205" i="1"/>
  <c r="H41313" i="1"/>
  <c r="H41433" i="1"/>
  <c r="H41445" i="1"/>
  <c r="H41493" i="1"/>
  <c r="H41553" i="1"/>
  <c r="H41793" i="1"/>
  <c r="H35021" i="1"/>
  <c r="H38014" i="1"/>
  <c r="H41074" i="1"/>
  <c r="H41185" i="1"/>
  <c r="H41244" i="1"/>
  <c r="H41842" i="1"/>
  <c r="H42082" i="1"/>
  <c r="H42094" i="1"/>
  <c r="H42238" i="1"/>
  <c r="H42574" i="1"/>
  <c r="H42802" i="1"/>
  <c r="H43042" i="1"/>
  <c r="H44830" i="1"/>
  <c r="H45226" i="1"/>
  <c r="H46330" i="1"/>
  <c r="H35241" i="1"/>
  <c r="H36814" i="1"/>
  <c r="H38843" i="1"/>
  <c r="H39311" i="1"/>
  <c r="H39671" i="1"/>
  <c r="H40103" i="1"/>
  <c r="H40175" i="1"/>
  <c r="H41819" i="1"/>
  <c r="H42047" i="1"/>
  <c r="H42143" i="1"/>
  <c r="H42491" i="1"/>
  <c r="H42659" i="1"/>
  <c r="H42719" i="1"/>
  <c r="H42743" i="1"/>
  <c r="H43031" i="1"/>
  <c r="H44411" i="1"/>
  <c r="H46439" i="1"/>
  <c r="H35198" i="1"/>
  <c r="H41425" i="1"/>
  <c r="H41904" i="1"/>
  <c r="H41928" i="1"/>
  <c r="H41964" i="1"/>
  <c r="H42096" i="1"/>
  <c r="H42108" i="1"/>
  <c r="H42180" i="1"/>
  <c r="H42576" i="1"/>
  <c r="H42708" i="1"/>
  <c r="H42792" i="1"/>
  <c r="H44148" i="1"/>
  <c r="H45000" i="1"/>
  <c r="H46488" i="1"/>
  <c r="H35097" i="1"/>
  <c r="H39205" i="1"/>
  <c r="H39493" i="1"/>
  <c r="H40753" i="1"/>
  <c r="H40897" i="1"/>
  <c r="H41479" i="1"/>
  <c r="H41535" i="1"/>
  <c r="H42205" i="1"/>
  <c r="H42253" i="1"/>
  <c r="H42385" i="1"/>
  <c r="H42589" i="1"/>
  <c r="H42913" i="1"/>
  <c r="H46441" i="1"/>
  <c r="H38710" i="1"/>
  <c r="H39070" i="1"/>
  <c r="H39250" i="1"/>
  <c r="H39322" i="1"/>
  <c r="H40042" i="1"/>
  <c r="H40222" i="1"/>
  <c r="H40726" i="1"/>
  <c r="H41052" i="1"/>
  <c r="H41111" i="1"/>
  <c r="H41137" i="1"/>
  <c r="H41447" i="1"/>
  <c r="H41798" i="1"/>
  <c r="H42590" i="1"/>
  <c r="H42710" i="1"/>
  <c r="H42866" i="1"/>
  <c r="H42926" i="1"/>
  <c r="H44666" i="1"/>
  <c r="H33718" i="1"/>
  <c r="H34533" i="1"/>
  <c r="H38747" i="1"/>
  <c r="H39179" i="1"/>
  <c r="H39647" i="1"/>
  <c r="H40331" i="1"/>
  <c r="H40367" i="1"/>
  <c r="H40619" i="1"/>
  <c r="H40942" i="1"/>
  <c r="H41282" i="1"/>
  <c r="H41428" i="1"/>
  <c r="H41616" i="1"/>
  <c r="H41694" i="1"/>
  <c r="H41859" i="1"/>
  <c r="H41943" i="1"/>
  <c r="H42303" i="1"/>
  <c r="H42375" i="1"/>
  <c r="H42387" i="1"/>
  <c r="H42819" i="1"/>
  <c r="H43047" i="1"/>
  <c r="H43131" i="1"/>
  <c r="H44667" i="1"/>
  <c r="H45759" i="1"/>
  <c r="H38172" i="1"/>
  <c r="H39288" i="1"/>
  <c r="H39324" i="1"/>
  <c r="H40296" i="1"/>
  <c r="H41836" i="1"/>
  <c r="H42244" i="1"/>
  <c r="H42340" i="1"/>
  <c r="H42532" i="1"/>
  <c r="H42616" i="1"/>
  <c r="H42676" i="1"/>
  <c r="H43048" i="1"/>
  <c r="H45724" i="1"/>
  <c r="H46600" i="1"/>
  <c r="H34535" i="1"/>
  <c r="H35690" i="1"/>
  <c r="H36633" i="1"/>
  <c r="H36751" i="1"/>
  <c r="H37143" i="1"/>
  <c r="H37772" i="1"/>
  <c r="H38533" i="1"/>
  <c r="H39433" i="1"/>
  <c r="H40970" i="1"/>
  <c r="H41657" i="1"/>
  <c r="H41736" i="1"/>
  <c r="H41981" i="1"/>
  <c r="H42221" i="1"/>
  <c r="H42353" i="1"/>
  <c r="H42401" i="1"/>
  <c r="H42509" i="1"/>
  <c r="H42797" i="1"/>
  <c r="H42833" i="1"/>
  <c r="H42845" i="1"/>
  <c r="H43073" i="1"/>
  <c r="H43649" i="1"/>
  <c r="H46697" i="1"/>
  <c r="H41874" i="1"/>
  <c r="H43098" i="1"/>
  <c r="H43170" i="1"/>
  <c r="H46230" i="1"/>
  <c r="H37967" i="1"/>
  <c r="H39047" i="1"/>
  <c r="H39479" i="1"/>
  <c r="H40235" i="1"/>
  <c r="H42091" i="1"/>
  <c r="H43027" i="1"/>
  <c r="H45043" i="1"/>
  <c r="H48935" i="1"/>
  <c r="H50267" i="1"/>
  <c r="H34652" i="1"/>
  <c r="H35388" i="1"/>
  <c r="H39156" i="1"/>
  <c r="H39588" i="1"/>
  <c r="H40344" i="1"/>
  <c r="H44072" i="1"/>
  <c r="H47868" i="1"/>
  <c r="H42705" i="1"/>
  <c r="H46233" i="1"/>
  <c r="H47953" i="1"/>
  <c r="H41776" i="1"/>
  <c r="H41994" i="1"/>
  <c r="H42750" i="1"/>
  <c r="H39407" i="1"/>
  <c r="H39623" i="1"/>
  <c r="H42211" i="1"/>
  <c r="H42823" i="1"/>
  <c r="H42032" i="1"/>
  <c r="H42536" i="1"/>
  <c r="H42644" i="1"/>
  <c r="H43148" i="1"/>
  <c r="H45488" i="1"/>
  <c r="H46316" i="1"/>
  <c r="H33663" i="1"/>
  <c r="H39733" i="1"/>
  <c r="H41853" i="1"/>
  <c r="H42213" i="1"/>
  <c r="H42501" i="1"/>
  <c r="H42681" i="1"/>
  <c r="H44517" i="1"/>
  <c r="H46137" i="1"/>
  <c r="H46569" i="1"/>
  <c r="H39874" i="1"/>
  <c r="H42186" i="1"/>
  <c r="H54076" i="1"/>
  <c r="H54580" i="1"/>
  <c r="H55324" i="1"/>
  <c r="H55504" i="1"/>
  <c r="H55516" i="1"/>
  <c r="H55648" i="1"/>
  <c r="H55780" i="1"/>
  <c r="H55948" i="1"/>
  <c r="H56800" i="1"/>
  <c r="H57232" i="1"/>
  <c r="H58828" i="1"/>
  <c r="H59212" i="1"/>
  <c r="H59236" i="1"/>
  <c r="H59836" i="1"/>
  <c r="H59956" i="1"/>
  <c r="H60040" i="1"/>
  <c r="H60052" i="1"/>
  <c r="H60256" i="1"/>
  <c r="H60448" i="1"/>
  <c r="H60748" i="1"/>
  <c r="H60844" i="1"/>
  <c r="H60988" i="1"/>
  <c r="H61072" i="1"/>
  <c r="H61216" i="1"/>
  <c r="H61840" i="1"/>
  <c r="H61936" i="1"/>
  <c r="H62440" i="1"/>
  <c r="H62608" i="1"/>
  <c r="H62776" i="1"/>
  <c r="H63076" i="1"/>
  <c r="H63604" i="1"/>
  <c r="H63628" i="1"/>
  <c r="H63832" i="1"/>
  <c r="H35819" i="1"/>
  <c r="H42835" i="1"/>
  <c r="H43159" i="1"/>
  <c r="H44995" i="1"/>
  <c r="H54437" i="1"/>
  <c r="H54737" i="1"/>
  <c r="H54917" i="1"/>
  <c r="H55049" i="1"/>
  <c r="H55529" i="1"/>
  <c r="H56177" i="1"/>
  <c r="H56297" i="1"/>
  <c r="H57017" i="1"/>
  <c r="H57521" i="1"/>
  <c r="H58769" i="1"/>
  <c r="H59501" i="1"/>
  <c r="H59729" i="1"/>
  <c r="H59813" i="1"/>
  <c r="H60353" i="1"/>
  <c r="H60653" i="1"/>
  <c r="H60773" i="1"/>
  <c r="H60785" i="1"/>
  <c r="H61085" i="1"/>
  <c r="H61889" i="1"/>
  <c r="H62273" i="1"/>
  <c r="H62297" i="1"/>
  <c r="H62369" i="1"/>
  <c r="H62705" i="1"/>
  <c r="H62909" i="1"/>
  <c r="H63365" i="1"/>
  <c r="H63377" i="1"/>
  <c r="H63401" i="1"/>
  <c r="H63593" i="1"/>
  <c r="H63617" i="1"/>
  <c r="H64229" i="1"/>
  <c r="H65465" i="1"/>
  <c r="H65801" i="1"/>
  <c r="H40200" i="1"/>
  <c r="H43376" i="1"/>
  <c r="H46184" i="1"/>
  <c r="H54342" i="1"/>
  <c r="H54462" i="1"/>
  <c r="H54582" i="1"/>
  <c r="H55578" i="1"/>
  <c r="H55638" i="1"/>
  <c r="H56802" i="1"/>
  <c r="H57330" i="1"/>
  <c r="H57474" i="1"/>
  <c r="H57978" i="1"/>
  <c r="H58014" i="1"/>
  <c r="H58182" i="1"/>
  <c r="H59502" i="1"/>
  <c r="H59526" i="1"/>
  <c r="H59538" i="1"/>
  <c r="H59550" i="1"/>
  <c r="H59574" i="1"/>
  <c r="H59694" i="1"/>
  <c r="H60258" i="1"/>
  <c r="H60306" i="1"/>
  <c r="H60378" i="1"/>
  <c r="H61614" i="1"/>
  <c r="H61854" i="1"/>
  <c r="H61926" i="1"/>
  <c r="H61998" i="1"/>
  <c r="H62022" i="1"/>
  <c r="H62058" i="1"/>
  <c r="H62070" i="1"/>
  <c r="H62094" i="1"/>
  <c r="H62346" i="1"/>
  <c r="H62670" i="1"/>
  <c r="H62802" i="1"/>
  <c r="H63114" i="1"/>
  <c r="H63222" i="1"/>
  <c r="H63522" i="1"/>
  <c r="H63666" i="1"/>
  <c r="H63738" i="1"/>
  <c r="H63918" i="1"/>
  <c r="H64818" i="1"/>
  <c r="H65250" i="1"/>
  <c r="H65922" i="1"/>
  <c r="H65994" i="1"/>
  <c r="H41753" i="1"/>
  <c r="H42405" i="1"/>
  <c r="H53875" i="1"/>
  <c r="H54595" i="1"/>
  <c r="H55459" i="1"/>
  <c r="H55639" i="1"/>
  <c r="H55975" i="1"/>
  <c r="H56311" i="1"/>
  <c r="H57463" i="1"/>
  <c r="H58375" i="1"/>
  <c r="H58435" i="1"/>
  <c r="H58723" i="1"/>
  <c r="H58843" i="1"/>
  <c r="H58915" i="1"/>
  <c r="H59311" i="1"/>
  <c r="H59491" i="1"/>
  <c r="H59599" i="1"/>
  <c r="H60163" i="1"/>
  <c r="H60379" i="1"/>
  <c r="H60523" i="1"/>
  <c r="H60787" i="1"/>
  <c r="H60859" i="1"/>
  <c r="H60931" i="1"/>
  <c r="H60943" i="1"/>
  <c r="H61135" i="1"/>
  <c r="H61375" i="1"/>
  <c r="H61435" i="1"/>
  <c r="H61699" i="1"/>
  <c r="H61783" i="1"/>
  <c r="H61915" i="1"/>
  <c r="H62527" i="1"/>
  <c r="H62635" i="1"/>
  <c r="H63187" i="1"/>
  <c r="H63427" i="1"/>
  <c r="H63535" i="1"/>
  <c r="H63739" i="1"/>
  <c r="H63835" i="1"/>
  <c r="H36643" i="1"/>
  <c r="H54128" i="1"/>
  <c r="H55472" i="1"/>
  <c r="H55844" i="1"/>
  <c r="H56276" i="1"/>
  <c r="H56576" i="1"/>
  <c r="H56612" i="1"/>
  <c r="H57728" i="1"/>
  <c r="H58580" i="1"/>
  <c r="H58736" i="1"/>
  <c r="H59288" i="1"/>
  <c r="H59300" i="1"/>
  <c r="H59444" i="1"/>
  <c r="H59540" i="1"/>
  <c r="H59780" i="1"/>
  <c r="H59984" i="1"/>
  <c r="H60296" i="1"/>
  <c r="H60320" i="1"/>
  <c r="H60380" i="1"/>
  <c r="H60716" i="1"/>
  <c r="H60728" i="1"/>
  <c r="H60848" i="1"/>
  <c r="H60920" i="1"/>
  <c r="H61088" i="1"/>
  <c r="H61436" i="1"/>
  <c r="H61580" i="1"/>
  <c r="H61736" i="1"/>
  <c r="H61868" i="1"/>
  <c r="H61952" i="1"/>
  <c r="H62228" i="1"/>
  <c r="H62372" i="1"/>
  <c r="H62384" i="1"/>
  <c r="H62816" i="1"/>
  <c r="H62924" i="1"/>
  <c r="H63068" i="1"/>
  <c r="H63092" i="1"/>
  <c r="H63308" i="1"/>
  <c r="H63356" i="1"/>
  <c r="H63788" i="1"/>
  <c r="H65876" i="1"/>
  <c r="H36997" i="1"/>
  <c r="H42223" i="1"/>
  <c r="H42439" i="1"/>
  <c r="H53757" i="1"/>
  <c r="H54117" i="1"/>
  <c r="H55353" i="1"/>
  <c r="H58653" i="1"/>
  <c r="H59217" i="1"/>
  <c r="H59421" i="1"/>
  <c r="H59493" i="1"/>
  <c r="H59829" i="1"/>
  <c r="H59841" i="1"/>
  <c r="H59853" i="1"/>
  <c r="H59913" i="1"/>
  <c r="H60141" i="1"/>
  <c r="H60297" i="1"/>
  <c r="H60789" i="1"/>
  <c r="H60921" i="1"/>
  <c r="H60933" i="1"/>
  <c r="H61353" i="1"/>
  <c r="H61581" i="1"/>
  <c r="H61677" i="1"/>
  <c r="H61689" i="1"/>
  <c r="H61713" i="1"/>
  <c r="H62169" i="1"/>
  <c r="H62337" i="1"/>
  <c r="H62457" i="1"/>
  <c r="H62805" i="1"/>
  <c r="H63033" i="1"/>
  <c r="H63441" i="1"/>
  <c r="H63801" i="1"/>
  <c r="H63921" i="1"/>
  <c r="H40308" i="1"/>
  <c r="H53710" i="1"/>
  <c r="H53914" i="1"/>
  <c r="H54982" i="1"/>
  <c r="H55210" i="1"/>
  <c r="H55390" i="1"/>
  <c r="H55726" i="1"/>
  <c r="H55750" i="1"/>
  <c r="H55882" i="1"/>
  <c r="H56338" i="1"/>
  <c r="H56614" i="1"/>
  <c r="H56806" i="1"/>
  <c r="H56878" i="1"/>
  <c r="H57814" i="1"/>
  <c r="H58534" i="1"/>
  <c r="H58726" i="1"/>
  <c r="H58858" i="1"/>
  <c r="H59350" i="1"/>
  <c r="H59386" i="1"/>
  <c r="H59626" i="1"/>
  <c r="H59662" i="1"/>
  <c r="H60130" i="1"/>
  <c r="H60394" i="1"/>
  <c r="H60850" i="1"/>
  <c r="H60886" i="1"/>
  <c r="H60898" i="1"/>
  <c r="H60910" i="1"/>
  <c r="H61162" i="1"/>
  <c r="H61510" i="1"/>
  <c r="H61582" i="1"/>
  <c r="H61762" i="1"/>
  <c r="H61858" i="1"/>
  <c r="H61906" i="1"/>
  <c r="H61930" i="1"/>
  <c r="H61978" i="1"/>
  <c r="H62146" i="1"/>
  <c r="H62218" i="1"/>
  <c r="H62386" i="1"/>
  <c r="H62674" i="1"/>
  <c r="H62926" i="1"/>
  <c r="H63094" i="1"/>
  <c r="H63322" i="1"/>
  <c r="H63526" i="1"/>
  <c r="H63670" i="1"/>
  <c r="H63718" i="1"/>
  <c r="H64186" i="1"/>
  <c r="H41675" i="1"/>
  <c r="H43845" i="1"/>
  <c r="H53855" i="1"/>
  <c r="H53867" i="1"/>
  <c r="H54719" i="1"/>
  <c r="H55031" i="1"/>
  <c r="H55499" i="1"/>
  <c r="H56207" i="1"/>
  <c r="H56291" i="1"/>
  <c r="H56483" i="1"/>
  <c r="H59111" i="1"/>
  <c r="H59471" i="1"/>
  <c r="H59831" i="1"/>
  <c r="H59867" i="1"/>
  <c r="H60227" i="1"/>
  <c r="H60407" i="1"/>
  <c r="H60575" i="1"/>
  <c r="H60659" i="1"/>
  <c r="H61031" i="1"/>
  <c r="H61163" i="1"/>
  <c r="H61463" i="1"/>
  <c r="H61583" i="1"/>
  <c r="H61607" i="1"/>
  <c r="H61667" i="1"/>
  <c r="H61967" i="1"/>
  <c r="H62123" i="1"/>
  <c r="H62219" i="1"/>
  <c r="H62303" i="1"/>
  <c r="H62747" i="1"/>
  <c r="H62759" i="1"/>
  <c r="H63023" i="1"/>
  <c r="H63203" i="1"/>
  <c r="H63287" i="1"/>
  <c r="H63407" i="1"/>
  <c r="H63467" i="1"/>
  <c r="H63503" i="1"/>
  <c r="H63755" i="1"/>
  <c r="H63791" i="1"/>
  <c r="H65711" i="1"/>
  <c r="H66035" i="1"/>
  <c r="H35700" i="1"/>
  <c r="H41470" i="1"/>
  <c r="H54252" i="1"/>
  <c r="H42151" i="1"/>
  <c r="H54001" i="1"/>
  <c r="H55405" i="1"/>
  <c r="H53462" i="1"/>
  <c r="H54038" i="1"/>
  <c r="H56054" i="1"/>
  <c r="H56306" i="1"/>
  <c r="H55047" i="1"/>
  <c r="H55083" i="1"/>
  <c r="H54912" i="1"/>
  <c r="H55380" i="1"/>
  <c r="H42907" i="1"/>
  <c r="H46471" i="1"/>
  <c r="H53834" i="1"/>
  <c r="H54878" i="1"/>
  <c r="H52648" i="1"/>
  <c r="H54879" i="1"/>
  <c r="H59378" i="1"/>
  <c r="H60458" i="1"/>
  <c r="H60674" i="1"/>
  <c r="H60854" i="1"/>
  <c r="H61286" i="1"/>
  <c r="H61502" i="1"/>
  <c r="H61790" i="1"/>
  <c r="H62582" i="1"/>
  <c r="H63446" i="1"/>
  <c r="H40414" i="1"/>
  <c r="H56895" i="1"/>
  <c r="H59595" i="1"/>
  <c r="H60459" i="1"/>
  <c r="H62187" i="1"/>
  <c r="H63735" i="1"/>
  <c r="H56184" i="1"/>
  <c r="H57912" i="1"/>
  <c r="H59856" i="1"/>
  <c r="H61368" i="1"/>
  <c r="H61584" i="1"/>
  <c r="H62340" i="1"/>
  <c r="H63204" i="1"/>
  <c r="H63420" i="1"/>
  <c r="H66569" i="1"/>
  <c r="H66677" i="1"/>
  <c r="H42045" i="1"/>
  <c r="H57985" i="1"/>
  <c r="H59533" i="1"/>
  <c r="H60073" i="1"/>
  <c r="H60865" i="1"/>
  <c r="H61585" i="1"/>
  <c r="H61657" i="1"/>
  <c r="H61693" i="1"/>
  <c r="H61909" i="1"/>
  <c r="H63313" i="1"/>
  <c r="H63637" i="1"/>
  <c r="H58994" i="1"/>
  <c r="H59786" i="1"/>
  <c r="H60218" i="1"/>
  <c r="H60686" i="1"/>
  <c r="H60902" i="1"/>
  <c r="H62234" i="1"/>
  <c r="H62450" i="1"/>
  <c r="H62738" i="1"/>
  <c r="H66847" i="1"/>
  <c r="H58851" i="1"/>
  <c r="H59715" i="1"/>
  <c r="H61443" i="1"/>
  <c r="H61695" i="1"/>
  <c r="H62343" i="1"/>
  <c r="H63603" i="1"/>
  <c r="H64755" i="1"/>
  <c r="H57096" i="1"/>
  <c r="H59724" i="1"/>
  <c r="H60156" i="1"/>
  <c r="H60336" i="1"/>
  <c r="H60912" i="1"/>
  <c r="H61632" i="1"/>
  <c r="H62100" i="1"/>
  <c r="H62424" i="1"/>
  <c r="H63036" i="1"/>
  <c r="H63540" i="1"/>
  <c r="H55969" i="1"/>
  <c r="H58179" i="1"/>
  <c r="H59331" i="1"/>
  <c r="H59907" i="1"/>
  <c r="H59943" i="1"/>
  <c r="H60159" i="1"/>
  <c r="H60195" i="1"/>
  <c r="H61275" i="1"/>
  <c r="H63399" i="1"/>
  <c r="H63543" i="1"/>
  <c r="H63651" i="1"/>
  <c r="H53739" i="1"/>
  <c r="H62317" i="1"/>
  <c r="H56149" i="1"/>
  <c r="H59942" i="1"/>
  <c r="H60158" i="1"/>
  <c r="H66469" i="1"/>
  <c r="H66781" i="1"/>
  <c r="H53774" i="1"/>
  <c r="H62544" i="1"/>
  <c r="H62760" i="1"/>
  <c r="H63624" i="1"/>
  <c r="H64056" i="1"/>
  <c r="H66974" i="1"/>
  <c r="H67214" i="1"/>
  <c r="H67322" i="1"/>
  <c r="H57901" i="1"/>
  <c r="H59521" i="1"/>
  <c r="H60169" i="1"/>
  <c r="H62761" i="1"/>
  <c r="H63193" i="1"/>
  <c r="H58357" i="1"/>
  <c r="H59653" i="1"/>
  <c r="H61705" i="1"/>
  <c r="H63109" i="1"/>
  <c r="H60734" i="1"/>
  <c r="H61598" i="1"/>
  <c r="H68273" i="1"/>
  <c r="H68369" i="1"/>
  <c r="H66584" i="1"/>
  <c r="H60122" i="1"/>
  <c r="H61202" i="1"/>
  <c r="H61634" i="1"/>
  <c r="H65630" i="1"/>
  <c r="H67209" i="1"/>
  <c r="H73924" i="1"/>
  <c r="H78616" i="1"/>
  <c r="H78928" i="1"/>
  <c r="H79000" i="1"/>
  <c r="H79468" i="1"/>
  <c r="H79576" i="1"/>
  <c r="H79624" i="1"/>
  <c r="H79696" i="1"/>
  <c r="H80188" i="1"/>
  <c r="H80932" i="1"/>
  <c r="H81712" i="1"/>
  <c r="H83560" i="1"/>
  <c r="H83932" i="1"/>
  <c r="H84232" i="1"/>
  <c r="H84664" i="1"/>
  <c r="H85144" i="1"/>
  <c r="H85288" i="1"/>
  <c r="H85420" i="1"/>
  <c r="H85552" i="1"/>
  <c r="H85648" i="1"/>
  <c r="H85780" i="1"/>
  <c r="H86104" i="1"/>
  <c r="H86152" i="1"/>
  <c r="H86164" i="1"/>
  <c r="H86332" i="1"/>
  <c r="H86416" i="1"/>
  <c r="H86716" i="1"/>
  <c r="H41294" i="1"/>
  <c r="H74201" i="1"/>
  <c r="H77537" i="1"/>
  <c r="H78029" i="1"/>
  <c r="H78209" i="1"/>
  <c r="H79121" i="1"/>
  <c r="H79265" i="1"/>
  <c r="H79997" i="1"/>
  <c r="H80189" i="1"/>
  <c r="H80693" i="1"/>
  <c r="H80801" i="1"/>
  <c r="H81005" i="1"/>
  <c r="H82697" i="1"/>
  <c r="H83249" i="1"/>
  <c r="H83345" i="1"/>
  <c r="H85001" i="1"/>
  <c r="H85397" i="1"/>
  <c r="H85625" i="1"/>
  <c r="H85793" i="1"/>
  <c r="H85949" i="1"/>
  <c r="H86105" i="1"/>
  <c r="H86261" i="1"/>
  <c r="H86381" i="1"/>
  <c r="H86657" i="1"/>
  <c r="H86669" i="1"/>
  <c r="H60024" i="1"/>
  <c r="H68314" i="1"/>
  <c r="H77382" i="1"/>
  <c r="H77694" i="1"/>
  <c r="H77814" i="1"/>
  <c r="H78462" i="1"/>
  <c r="H78474" i="1"/>
  <c r="H78834" i="1"/>
  <c r="H80286" i="1"/>
  <c r="H82866" i="1"/>
  <c r="H83418" i="1"/>
  <c r="H85230" i="1"/>
  <c r="H85278" i="1"/>
  <c r="H85374" i="1"/>
  <c r="H85566" i="1"/>
  <c r="H85626" i="1"/>
  <c r="H85650" i="1"/>
  <c r="H85746" i="1"/>
  <c r="H85818" i="1"/>
  <c r="H85914" i="1"/>
  <c r="H86274" i="1"/>
  <c r="H86442" i="1"/>
  <c r="H86802" i="1"/>
  <c r="H77263" i="1"/>
  <c r="H78031" i="1"/>
  <c r="H78643" i="1"/>
  <c r="H80551" i="1"/>
  <c r="H81931" i="1"/>
  <c r="H82075" i="1"/>
  <c r="H82399" i="1"/>
  <c r="H82867" i="1"/>
  <c r="H83383" i="1"/>
  <c r="H84367" i="1"/>
  <c r="H84715" i="1"/>
  <c r="H85195" i="1"/>
  <c r="H85219" i="1"/>
  <c r="H85255" i="1"/>
  <c r="H85363" i="1"/>
  <c r="H85567" i="1"/>
  <c r="H85747" i="1"/>
  <c r="H85759" i="1"/>
  <c r="H85831" i="1"/>
  <c r="H85843" i="1"/>
  <c r="H86383" i="1"/>
  <c r="H86443" i="1"/>
  <c r="H87019" i="1"/>
  <c r="H66735" i="1"/>
  <c r="H79052" i="1"/>
  <c r="H79076" i="1"/>
  <c r="H79124" i="1"/>
  <c r="H79736" i="1"/>
  <c r="H81200" i="1"/>
  <c r="H82976" i="1"/>
  <c r="H83948" i="1"/>
  <c r="H83984" i="1"/>
  <c r="H84152" i="1"/>
  <c r="H84428" i="1"/>
  <c r="H84800" i="1"/>
  <c r="H85148" i="1"/>
  <c r="H85196" i="1"/>
  <c r="H85448" i="1"/>
  <c r="H85592" i="1"/>
  <c r="H86036" i="1"/>
  <c r="H86684" i="1"/>
  <c r="H44313" i="1"/>
  <c r="H59473" i="1"/>
  <c r="H60445" i="1"/>
  <c r="H62713" i="1"/>
  <c r="H73785" i="1"/>
  <c r="H77373" i="1"/>
  <c r="H79077" i="1"/>
  <c r="H80553" i="1"/>
  <c r="H81393" i="1"/>
  <c r="H82377" i="1"/>
  <c r="H82617" i="1"/>
  <c r="H82725" i="1"/>
  <c r="H83985" i="1"/>
  <c r="H84285" i="1"/>
  <c r="H84957" i="1"/>
  <c r="H84969" i="1"/>
  <c r="H85197" i="1"/>
  <c r="H85449" i="1"/>
  <c r="H85605" i="1"/>
  <c r="H85761" i="1"/>
  <c r="H85965" i="1"/>
  <c r="H86061" i="1"/>
  <c r="H86349" i="1"/>
  <c r="H86481" i="1"/>
  <c r="H86553" i="1"/>
  <c r="H57864" i="1"/>
  <c r="H62724" i="1"/>
  <c r="H69982" i="1"/>
  <c r="H76498" i="1"/>
  <c r="H77302" i="1"/>
  <c r="H77866" i="1"/>
  <c r="H78502" i="1"/>
  <c r="H78658" i="1"/>
  <c r="H79126" i="1"/>
  <c r="H82378" i="1"/>
  <c r="H83374" i="1"/>
  <c r="H84418" i="1"/>
  <c r="H85090" i="1"/>
  <c r="H85342" i="1"/>
  <c r="H85978" i="1"/>
  <c r="H86158" i="1"/>
  <c r="H86170" i="1"/>
  <c r="H86374" i="1"/>
  <c r="H86650" i="1"/>
  <c r="H86758" i="1"/>
  <c r="H86938" i="1"/>
  <c r="H63145" i="1"/>
  <c r="H67580" i="1"/>
  <c r="H77425" i="1"/>
  <c r="H78421" i="1"/>
  <c r="H79129" i="1"/>
  <c r="H79909" i="1"/>
  <c r="H82441" i="1"/>
  <c r="H83245" i="1"/>
  <c r="H83341" i="1"/>
  <c r="H83809" i="1"/>
  <c r="H83917" i="1"/>
  <c r="H84277" i="1"/>
  <c r="H84637" i="1"/>
  <c r="H85069" i="1"/>
  <c r="H85165" i="1"/>
  <c r="H85453" i="1"/>
  <c r="H85513" i="1"/>
  <c r="H85657" i="1"/>
  <c r="H86029" i="1"/>
  <c r="H86161" i="1"/>
  <c r="H86497" i="1"/>
  <c r="H86545" i="1"/>
  <c r="H86857" i="1"/>
  <c r="H77243" i="1"/>
  <c r="H78467" i="1"/>
  <c r="H80015" i="1"/>
  <c r="H86315" i="1"/>
  <c r="H86675" i="1"/>
  <c r="H87109" i="1"/>
  <c r="H87181" i="1"/>
  <c r="H87481" i="1"/>
  <c r="H87637" i="1"/>
  <c r="H88081" i="1"/>
  <c r="H88105" i="1"/>
  <c r="H88405" i="1"/>
  <c r="H88525" i="1"/>
  <c r="H88693" i="1"/>
  <c r="H88729" i="1"/>
  <c r="H89245" i="1"/>
  <c r="H89653" i="1"/>
  <c r="H89737" i="1"/>
  <c r="H89833" i="1"/>
  <c r="H90325" i="1"/>
  <c r="H90805" i="1"/>
  <c r="H90973" i="1"/>
  <c r="H91069" i="1"/>
  <c r="H91081" i="1"/>
  <c r="H91357" i="1"/>
  <c r="H92641" i="1"/>
  <c r="H93109" i="1"/>
  <c r="H97393" i="1"/>
  <c r="H77280" i="1"/>
  <c r="H78972" i="1"/>
  <c r="H79224" i="1"/>
  <c r="H81924" i="1"/>
  <c r="H83544" i="1"/>
  <c r="H83904" i="1"/>
  <c r="H84048" i="1"/>
  <c r="H84480" i="1"/>
  <c r="H86028" i="1"/>
  <c r="H86100" i="1"/>
  <c r="H86388" i="1"/>
  <c r="H87074" i="1"/>
  <c r="H87494" i="1"/>
  <c r="H87614" i="1"/>
  <c r="H87746" i="1"/>
  <c r="H87890" i="1"/>
  <c r="H88262" i="1"/>
  <c r="H88286" i="1"/>
  <c r="H88826" i="1"/>
  <c r="H89006" i="1"/>
  <c r="H89018" i="1"/>
  <c r="H89306" i="1"/>
  <c r="H89354" i="1"/>
  <c r="H89954" i="1"/>
  <c r="H89966" i="1"/>
  <c r="H90026" i="1"/>
  <c r="H90338" i="1"/>
  <c r="H90770" i="1"/>
  <c r="H91310" i="1"/>
  <c r="H91502" i="1"/>
  <c r="H91526" i="1"/>
  <c r="H93038" i="1"/>
  <c r="H93326" i="1"/>
  <c r="H94886" i="1"/>
  <c r="H95594" i="1"/>
  <c r="H80090" i="1"/>
  <c r="H80162" i="1"/>
  <c r="H81134" i="1"/>
  <c r="H81494" i="1"/>
  <c r="H82466" i="1"/>
  <c r="H84662" i="1"/>
  <c r="H85202" i="1"/>
  <c r="H85526" i="1"/>
  <c r="H87471" i="1"/>
  <c r="H87555" i="1"/>
  <c r="H87567" i="1"/>
  <c r="H87651" i="1"/>
  <c r="H87675" i="1"/>
  <c r="H87867" i="1"/>
  <c r="H87951" i="1"/>
  <c r="H88023" i="1"/>
  <c r="H88059" i="1"/>
  <c r="H88263" i="1"/>
  <c r="H88311" i="1"/>
  <c r="H88335" i="1"/>
  <c r="H88419" i="1"/>
  <c r="H89247" i="1"/>
  <c r="H89475" i="1"/>
  <c r="H89715" i="1"/>
  <c r="H90003" i="1"/>
  <c r="H90171" i="1"/>
  <c r="H90483" i="1"/>
  <c r="H90927" i="1"/>
  <c r="H91107" i="1"/>
  <c r="H91347" i="1"/>
  <c r="H91419" i="1"/>
  <c r="H94119" i="1"/>
  <c r="H95883" i="1"/>
  <c r="H97359" i="1"/>
  <c r="H61213" i="1"/>
  <c r="H79047" i="1"/>
  <c r="H81819" i="1"/>
  <c r="H82611" i="1"/>
  <c r="H85167" i="1"/>
  <c r="H85455" i="1"/>
  <c r="H85779" i="1"/>
  <c r="H86031" i="1"/>
  <c r="H87304" i="1"/>
  <c r="H87520" i="1"/>
  <c r="H88048" i="1"/>
  <c r="H88120" i="1"/>
  <c r="H88300" i="1"/>
  <c r="H88684" i="1"/>
  <c r="H88756" i="1"/>
  <c r="H89188" i="1"/>
  <c r="H89536" i="1"/>
  <c r="H89656" i="1"/>
  <c r="H89680" i="1"/>
  <c r="H89764" i="1"/>
  <c r="H89836" i="1"/>
  <c r="H90076" i="1"/>
  <c r="H90460" i="1"/>
  <c r="H90700" i="1"/>
  <c r="H91012" i="1"/>
  <c r="H91288" i="1"/>
  <c r="H93136" i="1"/>
  <c r="H95692" i="1"/>
  <c r="H79019" i="1"/>
  <c r="H80783" i="1"/>
  <c r="H80927" i="1"/>
  <c r="H82403" i="1"/>
  <c r="H85211" i="1"/>
  <c r="H85571" i="1"/>
  <c r="H85715" i="1"/>
  <c r="H85787" i="1"/>
  <c r="H86075" i="1"/>
  <c r="H86111" i="1"/>
  <c r="H86291" i="1"/>
  <c r="H86615" i="1"/>
  <c r="H87197" i="1"/>
  <c r="H87233" i="1"/>
  <c r="H87293" i="1"/>
  <c r="H87377" i="1"/>
  <c r="H87461" i="1"/>
  <c r="H87821" i="1"/>
  <c r="H87833" i="1"/>
  <c r="H88001" i="1"/>
  <c r="H88145" i="1"/>
  <c r="H88157" i="1"/>
  <c r="H88817" i="1"/>
  <c r="H88901" i="1"/>
  <c r="H89321" i="1"/>
  <c r="H89345" i="1"/>
  <c r="H89429" i="1"/>
  <c r="H90257" i="1"/>
  <c r="H90293" i="1"/>
  <c r="H90401" i="1"/>
  <c r="H90413" i="1"/>
  <c r="H90533" i="1"/>
  <c r="H90665" i="1"/>
  <c r="H90929" i="1"/>
  <c r="H91337" i="1"/>
  <c r="H93557" i="1"/>
  <c r="H94781" i="1"/>
  <c r="H97121" i="1"/>
  <c r="H54531" i="1"/>
  <c r="H78912" i="1"/>
  <c r="H80136" i="1"/>
  <c r="H81648" i="1"/>
  <c r="H82188" i="1"/>
  <c r="H82260" i="1"/>
  <c r="H83088" i="1"/>
  <c r="H84240" i="1"/>
  <c r="H84960" i="1"/>
  <c r="H86544" i="1"/>
  <c r="H86580" i="1"/>
  <c r="H86796" i="1"/>
  <c r="H86989" i="1"/>
  <c r="H87282" i="1"/>
  <c r="H87642" i="1"/>
  <c r="H88134" i="1"/>
  <c r="H88146" i="1"/>
  <c r="H88710" i="1"/>
  <c r="H88818" i="1"/>
  <c r="H89070" i="1"/>
  <c r="H89178" i="1"/>
  <c r="H89502" i="1"/>
  <c r="H89574" i="1"/>
  <c r="H89682" i="1"/>
  <c r="H90102" i="1"/>
  <c r="H90402" i="1"/>
  <c r="H90414" i="1"/>
  <c r="H90462" i="1"/>
  <c r="H90522" i="1"/>
  <c r="H90546" i="1"/>
  <c r="H90834" i="1"/>
  <c r="H94206" i="1"/>
  <c r="H94554" i="1"/>
  <c r="H97398" i="1"/>
  <c r="H67906" i="1"/>
  <c r="H74882" i="1"/>
  <c r="H79454" i="1"/>
  <c r="H80210" i="1"/>
  <c r="H81254" i="1"/>
  <c r="H85286" i="1"/>
  <c r="H85394" i="1"/>
  <c r="H86078" i="1"/>
  <c r="H87163" i="1"/>
  <c r="H87259" i="1"/>
  <c r="H87691" i="1"/>
  <c r="H87703" i="1"/>
  <c r="H87727" i="1"/>
  <c r="H87751" i="1"/>
  <c r="H87763" i="1"/>
  <c r="H87967" i="1"/>
  <c r="H88135" i="1"/>
  <c r="H88399" i="1"/>
  <c r="H88615" i="1"/>
  <c r="H88735" i="1"/>
  <c r="H89239" i="1"/>
  <c r="H89251" i="1"/>
  <c r="H89563" i="1"/>
  <c r="H89575" i="1"/>
  <c r="H89671" i="1"/>
  <c r="H90271" i="1"/>
  <c r="H90439" i="1"/>
  <c r="H90571" i="1"/>
  <c r="H91111" i="1"/>
  <c r="H91339" i="1"/>
  <c r="H92419" i="1"/>
  <c r="H93055" i="1"/>
  <c r="H93295" i="1"/>
  <c r="H93919" i="1"/>
  <c r="H94411" i="1"/>
  <c r="H95371" i="1"/>
  <c r="H70067" i="1"/>
  <c r="H78483" i="1"/>
  <c r="H82515" i="1"/>
  <c r="H83271" i="1"/>
  <c r="H85503" i="1"/>
  <c r="H85791" i="1"/>
  <c r="H87368" i="1"/>
  <c r="H87380" i="1"/>
  <c r="H87536" i="1"/>
  <c r="H87644" i="1"/>
  <c r="H87872" i="1"/>
  <c r="H88712" i="1"/>
  <c r="H88904" i="1"/>
  <c r="H89108" i="1"/>
  <c r="H89132" i="1"/>
  <c r="H89528" i="1"/>
  <c r="H89564" i="1"/>
  <c r="H89588" i="1"/>
  <c r="H90104" i="1"/>
  <c r="H90116" i="1"/>
  <c r="H90128" i="1"/>
  <c r="H90140" i="1"/>
  <c r="H90392" i="1"/>
  <c r="H90404" i="1"/>
  <c r="H90536" i="1"/>
  <c r="H90680" i="1"/>
  <c r="H90764" i="1"/>
  <c r="H90920" i="1"/>
  <c r="H90932" i="1"/>
  <c r="H91076" i="1"/>
  <c r="H91436" i="1"/>
  <c r="H96080" i="1"/>
  <c r="H96140" i="1"/>
  <c r="H79467" i="1"/>
  <c r="H80367" i="1"/>
  <c r="H80763" i="1"/>
  <c r="H303" i="1"/>
  <c r="H363" i="1"/>
  <c r="H28" i="1"/>
  <c r="H89" i="1"/>
  <c r="H173" i="1"/>
  <c r="H30" i="1"/>
  <c r="H42" i="1"/>
  <c r="H283" i="1"/>
  <c r="H751" i="1"/>
  <c r="H883" i="1"/>
  <c r="H240" i="1"/>
  <c r="H686" i="1"/>
  <c r="H422" i="1"/>
  <c r="H567" i="1"/>
  <c r="H752" i="1"/>
  <c r="H920" i="1"/>
  <c r="H444" i="1"/>
  <c r="H1119" i="1"/>
  <c r="H1938" i="1"/>
  <c r="H2286" i="1"/>
  <c r="H1002" i="1"/>
  <c r="H1544" i="1"/>
  <c r="H1942" i="1"/>
  <c r="H2096" i="1"/>
  <c r="H2478" i="1"/>
  <c r="H1827" i="1"/>
  <c r="H44" i="1"/>
  <c r="H1972" i="1"/>
  <c r="H2588" i="1"/>
  <c r="H1411" i="1"/>
  <c r="H2031" i="1"/>
  <c r="H2643" i="1"/>
  <c r="H3169" i="1"/>
  <c r="H1559" i="1"/>
  <c r="H1695" i="1"/>
  <c r="H3062" i="1"/>
  <c r="H3542" i="1"/>
  <c r="H541" i="1"/>
  <c r="H599" i="1"/>
  <c r="H2006" i="1"/>
  <c r="H611" i="1"/>
  <c r="H1273" i="1"/>
  <c r="H1832" i="1"/>
  <c r="H3073" i="1"/>
  <c r="H3212" i="1"/>
  <c r="H1545" i="1"/>
  <c r="H2132" i="1"/>
  <c r="H2429" i="1"/>
  <c r="H2884" i="1"/>
  <c r="H3741" i="1"/>
  <c r="H2411" i="1"/>
  <c r="H3634" i="1"/>
  <c r="H4450" i="1"/>
  <c r="H1590" i="1"/>
  <c r="H2645" i="1"/>
  <c r="H2750" i="1"/>
  <c r="H3152" i="1"/>
  <c r="H4297" i="1"/>
  <c r="H1138" i="1"/>
  <c r="H2457" i="1"/>
  <c r="H3687" i="1"/>
  <c r="H3702" i="1"/>
  <c r="H4483" i="1"/>
  <c r="H5758" i="1"/>
  <c r="H6070" i="1"/>
  <c r="H6166" i="1"/>
  <c r="H6178" i="1"/>
  <c r="H1790" i="1"/>
  <c r="H3688" i="1"/>
  <c r="H4087" i="1"/>
  <c r="H4296" i="1"/>
  <c r="H6275" i="1"/>
  <c r="H6743" i="1"/>
  <c r="H458" i="1"/>
  <c r="H1141" i="1"/>
  <c r="H3896" i="1"/>
  <c r="H4073" i="1"/>
  <c r="H4154" i="1"/>
  <c r="H4854" i="1"/>
  <c r="H6480" i="1"/>
  <c r="H7341" i="1"/>
  <c r="H7413" i="1"/>
  <c r="H3460" i="1"/>
  <c r="H3509" i="1"/>
  <c r="H3811" i="1"/>
  <c r="H4003" i="1"/>
  <c r="H4092" i="1"/>
  <c r="H4873" i="1"/>
  <c r="H5180" i="1"/>
  <c r="H5501" i="1"/>
  <c r="H5996" i="1"/>
  <c r="H6428" i="1"/>
  <c r="H8950" i="1"/>
  <c r="H4553" i="1"/>
  <c r="H5249" i="1"/>
  <c r="H5504" i="1"/>
  <c r="H7345" i="1"/>
  <c r="H7813" i="1"/>
  <c r="H1526" i="1"/>
  <c r="H3246" i="1"/>
  <c r="H4724" i="1"/>
  <c r="H5421" i="1"/>
  <c r="H7086" i="1"/>
  <c r="H7230" i="1"/>
  <c r="H7247" i="1"/>
  <c r="H7278" i="1"/>
  <c r="H7647" i="1"/>
  <c r="H7662" i="1"/>
  <c r="H7997" i="1"/>
  <c r="H8011" i="1"/>
  <c r="H8968" i="1"/>
  <c r="H9448" i="1"/>
  <c r="H5296" i="1"/>
  <c r="H5935" i="1"/>
  <c r="H7567" i="1"/>
  <c r="H8367" i="1"/>
  <c r="H9317" i="1"/>
  <c r="H10181" i="1"/>
  <c r="H3214" i="1"/>
  <c r="H3335" i="1"/>
  <c r="H3412" i="1"/>
  <c r="H4535" i="1"/>
  <c r="H6304" i="1"/>
  <c r="H7859" i="1"/>
  <c r="H2892" i="1"/>
  <c r="H4098" i="1"/>
  <c r="H5439" i="1"/>
  <c r="H7649" i="1"/>
  <c r="H9491" i="1"/>
  <c r="H10834" i="1"/>
  <c r="H11266" i="1"/>
  <c r="H11746" i="1"/>
  <c r="H11926" i="1"/>
  <c r="H12406" i="1"/>
  <c r="H12634" i="1"/>
  <c r="H12994" i="1"/>
  <c r="H3489" i="1"/>
  <c r="H8714" i="1"/>
  <c r="H9406" i="1"/>
  <c r="H11039" i="1"/>
  <c r="H11831" i="1"/>
  <c r="H12695" i="1"/>
  <c r="H13091" i="1"/>
  <c r="H14099" i="1"/>
  <c r="H5449" i="1"/>
  <c r="H5875" i="1"/>
  <c r="H7058" i="1"/>
  <c r="H7506" i="1"/>
  <c r="H7783" i="1"/>
  <c r="H10003" i="1"/>
  <c r="H11378" i="1"/>
  <c r="H12410" i="1"/>
  <c r="H1133" i="1"/>
  <c r="H2938" i="1"/>
  <c r="H4596" i="1"/>
  <c r="H4849" i="1"/>
  <c r="H6411" i="1"/>
  <c r="H8179" i="1"/>
  <c r="H9272" i="1"/>
  <c r="H9732" i="1"/>
  <c r="H10712" i="1"/>
  <c r="H11280" i="1"/>
  <c r="H11632" i="1"/>
  <c r="H12352" i="1"/>
  <c r="H12528" i="1"/>
  <c r="H12943" i="1"/>
  <c r="H13275" i="1"/>
  <c r="H13549" i="1"/>
  <c r="H14136" i="1"/>
  <c r="H15383" i="1"/>
  <c r="H4597" i="1"/>
  <c r="H9198" i="1"/>
  <c r="H10206" i="1"/>
  <c r="H11153" i="1"/>
  <c r="H11713" i="1"/>
  <c r="H11792" i="1"/>
  <c r="H12401" i="1"/>
  <c r="H14844" i="1"/>
  <c r="H14928" i="1"/>
  <c r="H14952" i="1"/>
  <c r="H15024" i="1"/>
  <c r="H15336" i="1"/>
  <c r="H16452" i="1"/>
  <c r="H16920" i="1"/>
  <c r="H3666" i="1"/>
  <c r="H4320" i="1"/>
  <c r="H7276" i="1"/>
  <c r="H9967" i="1"/>
  <c r="H10263" i="1"/>
  <c r="H10837" i="1"/>
  <c r="H13525" i="1"/>
  <c r="H14451" i="1"/>
  <c r="H14595" i="1"/>
  <c r="H15099" i="1"/>
  <c r="H3515" i="1"/>
  <c r="H5883" i="1"/>
  <c r="H6186" i="1"/>
  <c r="H6438" i="1"/>
  <c r="H2618" i="1"/>
  <c r="H7206" i="1"/>
  <c r="H4205" i="1"/>
  <c r="H5286" i="1"/>
  <c r="H6198" i="1"/>
  <c r="H7142" i="1"/>
  <c r="H8741" i="1"/>
  <c r="H5034" i="1"/>
  <c r="H6615" i="1"/>
  <c r="H7491" i="1"/>
  <c r="H11693" i="1"/>
  <c r="H11929" i="1"/>
  <c r="H12140" i="1"/>
  <c r="H5454" i="1"/>
  <c r="H6940" i="1"/>
  <c r="H8682" i="1"/>
  <c r="H9847" i="1"/>
  <c r="H10216" i="1"/>
  <c r="H10635" i="1"/>
  <c r="H11886" i="1"/>
  <c r="H12141" i="1"/>
  <c r="H12825" i="1"/>
  <c r="H5455" i="1"/>
  <c r="H8006" i="1"/>
  <c r="H8685" i="1"/>
  <c r="H10008" i="1"/>
  <c r="H10754" i="1"/>
  <c r="H11571" i="1"/>
  <c r="H13502" i="1"/>
  <c r="H13936" i="1"/>
  <c r="H10829" i="1"/>
  <c r="H12137" i="1"/>
  <c r="H12930" i="1"/>
  <c r="H13790" i="1"/>
  <c r="H14152" i="1"/>
  <c r="H8316" i="1"/>
  <c r="H9067" i="1"/>
  <c r="H12393" i="1"/>
  <c r="H4623" i="1"/>
  <c r="H6824" i="1"/>
  <c r="H8453" i="1"/>
  <c r="H8541" i="1"/>
  <c r="H9374" i="1"/>
  <c r="H12796" i="1"/>
  <c r="H13680" i="1"/>
  <c r="H5049" i="1"/>
  <c r="H9313" i="1"/>
  <c r="H10532" i="1"/>
  <c r="H11692" i="1"/>
  <c r="H8114" i="1"/>
  <c r="H11405" i="1"/>
  <c r="H16297" i="1"/>
  <c r="H16323" i="1"/>
  <c r="H16585" i="1"/>
  <c r="H16977" i="1"/>
  <c r="H6531" i="1"/>
  <c r="H11875" i="1"/>
  <c r="H13356" i="1"/>
  <c r="H14102" i="1"/>
  <c r="H14953" i="1"/>
  <c r="H15152" i="1"/>
  <c r="H15665" i="1"/>
  <c r="H12471" i="1"/>
  <c r="H13781" i="1"/>
  <c r="H13853" i="1"/>
  <c r="H14815" i="1"/>
  <c r="H16377" i="1"/>
  <c r="H16430" i="1"/>
  <c r="H16600" i="1"/>
  <c r="H17123" i="1"/>
  <c r="H6423" i="1"/>
  <c r="H8479" i="1"/>
  <c r="H11211" i="1"/>
  <c r="H12246" i="1"/>
  <c r="H13446" i="1"/>
  <c r="H13741" i="1"/>
  <c r="H15542" i="1"/>
  <c r="H16134" i="1"/>
  <c r="H12261" i="1"/>
  <c r="H12435" i="1"/>
  <c r="H13387" i="1"/>
  <c r="H13543" i="1"/>
  <c r="H15139" i="1"/>
  <c r="H15427" i="1"/>
  <c r="H16735" i="1"/>
  <c r="H16939" i="1"/>
  <c r="H17017" i="1"/>
  <c r="H17788" i="1"/>
  <c r="H18271" i="1"/>
  <c r="H18307" i="1"/>
  <c r="H18655" i="1"/>
  <c r="H19375" i="1"/>
  <c r="H19411" i="1"/>
  <c r="H19675" i="1"/>
  <c r="H19855" i="1"/>
  <c r="H9095" i="1"/>
  <c r="H11720" i="1"/>
  <c r="H12989" i="1"/>
  <c r="H13037" i="1"/>
  <c r="H13584" i="1"/>
  <c r="H13969" i="1"/>
  <c r="H15716" i="1"/>
  <c r="H16465" i="1"/>
  <c r="H17161" i="1"/>
  <c r="H17749" i="1"/>
  <c r="H18584" i="1"/>
  <c r="H18896" i="1"/>
  <c r="H19280" i="1"/>
  <c r="H19496" i="1"/>
  <c r="H8109" i="1"/>
  <c r="H14330" i="1"/>
  <c r="H18633" i="1"/>
  <c r="H20361" i="1"/>
  <c r="H20433" i="1"/>
  <c r="H20661" i="1"/>
  <c r="H21021" i="1"/>
  <c r="H21105" i="1"/>
  <c r="H21333" i="1"/>
  <c r="H14082" i="1"/>
  <c r="H16384" i="1"/>
  <c r="H16961" i="1"/>
  <c r="H17793" i="1"/>
  <c r="H19428" i="1"/>
  <c r="H19908" i="1"/>
  <c r="H21084" i="1"/>
  <c r="H6955" i="1"/>
  <c r="H9952" i="1"/>
  <c r="H14378" i="1"/>
  <c r="H18382" i="1"/>
  <c r="H18562" i="1"/>
  <c r="H19210" i="1"/>
  <c r="H19390" i="1"/>
  <c r="H19550" i="1"/>
  <c r="H19661" i="1"/>
  <c r="H20606" i="1"/>
  <c r="H22004" i="1"/>
  <c r="H22396" i="1"/>
  <c r="H23404" i="1"/>
  <c r="H24232" i="1"/>
  <c r="H6280" i="1"/>
  <c r="H13003" i="1"/>
  <c r="H16778" i="1"/>
  <c r="H16991" i="1"/>
  <c r="H18004" i="1"/>
  <c r="H18743" i="1"/>
  <c r="H20447" i="1"/>
  <c r="H20958" i="1"/>
  <c r="H21054" i="1"/>
  <c r="H21744" i="1"/>
  <c r="H22349" i="1"/>
  <c r="H22601" i="1"/>
  <c r="H14200" i="1"/>
  <c r="H17081" i="1"/>
  <c r="H17336" i="1"/>
  <c r="H17532" i="1"/>
  <c r="H19229" i="1"/>
  <c r="H19777" i="1"/>
  <c r="H21179" i="1"/>
  <c r="H22770" i="1"/>
  <c r="H24294" i="1"/>
  <c r="H24582" i="1"/>
  <c r="H24738" i="1"/>
  <c r="H25050" i="1"/>
  <c r="H9288" i="1"/>
  <c r="H11500" i="1"/>
  <c r="H13292" i="1"/>
  <c r="H13956" i="1"/>
  <c r="H14160" i="1"/>
  <c r="H17536" i="1"/>
  <c r="H17713" i="1"/>
  <c r="H18208" i="1"/>
  <c r="H22075" i="1"/>
  <c r="H23949" i="1"/>
  <c r="H24081" i="1"/>
  <c r="H9919" i="1"/>
  <c r="H11871" i="1"/>
  <c r="H12520" i="1"/>
  <c r="H14318" i="1"/>
  <c r="H14562" i="1"/>
  <c r="H14741" i="1"/>
  <c r="H14980" i="1"/>
  <c r="H19034" i="1"/>
  <c r="H21353" i="1"/>
  <c r="H22524" i="1"/>
  <c r="H10232" i="1"/>
  <c r="H10724" i="1"/>
  <c r="H10867" i="1"/>
  <c r="H17582" i="1"/>
  <c r="H17758" i="1"/>
  <c r="H20650" i="1"/>
  <c r="H22345" i="1"/>
  <c r="H11443" i="1"/>
  <c r="H12522" i="1"/>
  <c r="H16006" i="1"/>
  <c r="H17676" i="1"/>
  <c r="H17702" i="1"/>
  <c r="H18013" i="1"/>
  <c r="H21727" i="1"/>
  <c r="H21867" i="1"/>
  <c r="H22238" i="1"/>
  <c r="H22726" i="1"/>
  <c r="H7866" i="1"/>
  <c r="H14264" i="1"/>
  <c r="H16287" i="1"/>
  <c r="H17442" i="1"/>
  <c r="H17468" i="1"/>
  <c r="H17704" i="1"/>
  <c r="H19526" i="1"/>
  <c r="H20989" i="1"/>
  <c r="H21672" i="1"/>
  <c r="H21868" i="1"/>
  <c r="H15106" i="1"/>
  <c r="H17854" i="1"/>
  <c r="H20584" i="1"/>
  <c r="H20920" i="1"/>
  <c r="H22423" i="1"/>
  <c r="H7950" i="1"/>
  <c r="H12675" i="1"/>
  <c r="H15322" i="1"/>
  <c r="H18531" i="1"/>
  <c r="H20633" i="1"/>
  <c r="H20802" i="1"/>
  <c r="H22477" i="1"/>
  <c r="H23561" i="1"/>
  <c r="H23626" i="1"/>
  <c r="H25251" i="1"/>
  <c r="H25719" i="1"/>
  <c r="H26019" i="1"/>
  <c r="H8653" i="1"/>
  <c r="H15869" i="1"/>
  <c r="H16261" i="1"/>
  <c r="H12459" i="1"/>
  <c r="H17858" i="1"/>
  <c r="H17910" i="1"/>
  <c r="H12931" i="1"/>
  <c r="H14902" i="1"/>
  <c r="H19215" i="1"/>
  <c r="H13364" i="1"/>
  <c r="H15463" i="1"/>
  <c r="H17214" i="1"/>
  <c r="H18301" i="1"/>
  <c r="H10515" i="1"/>
  <c r="H15785" i="1"/>
  <c r="H18678" i="1"/>
  <c r="H10652" i="1"/>
  <c r="H10962" i="1"/>
  <c r="H13049" i="1"/>
  <c r="H15508" i="1"/>
  <c r="H16470" i="1"/>
  <c r="H10932" i="1"/>
  <c r="H15501" i="1"/>
  <c r="H24295" i="1"/>
  <c r="H25208" i="1"/>
  <c r="H25522" i="1"/>
  <c r="H26306" i="1"/>
  <c r="H27098" i="1"/>
  <c r="H28418" i="1"/>
  <c r="H28466" i="1"/>
  <c r="H28538" i="1"/>
  <c r="H28574" i="1"/>
  <c r="H21307" i="1"/>
  <c r="H23295" i="1"/>
  <c r="H24487" i="1"/>
  <c r="H25066" i="1"/>
  <c r="H26021" i="1"/>
  <c r="H26811" i="1"/>
  <c r="H27663" i="1"/>
  <c r="H28299" i="1"/>
  <c r="H28791" i="1"/>
  <c r="H28935" i="1"/>
  <c r="H29307" i="1"/>
  <c r="H29343" i="1"/>
  <c r="H24696" i="1"/>
  <c r="H25799" i="1"/>
  <c r="H25852" i="1"/>
  <c r="H26740" i="1"/>
  <c r="H18865" i="1"/>
  <c r="H24091" i="1"/>
  <c r="H24868" i="1"/>
  <c r="H25237" i="1"/>
  <c r="H26297" i="1"/>
  <c r="H26345" i="1"/>
  <c r="H26501" i="1"/>
  <c r="H26561" i="1"/>
  <c r="H26957" i="1"/>
  <c r="H27029" i="1"/>
  <c r="H28349" i="1"/>
  <c r="H28697" i="1"/>
  <c r="H29129" i="1"/>
  <c r="H29345" i="1"/>
  <c r="H29405" i="1"/>
  <c r="H30305" i="1"/>
  <c r="H17602" i="1"/>
  <c r="H16129" i="1"/>
  <c r="H18590" i="1"/>
  <c r="H20331" i="1"/>
  <c r="H21371" i="1"/>
  <c r="H21794" i="1"/>
  <c r="H21449" i="1"/>
  <c r="H22635" i="1"/>
  <c r="H24527" i="1"/>
  <c r="H23268" i="1"/>
  <c r="H22212" i="1"/>
  <c r="H23270" i="1"/>
  <c r="H23387" i="1"/>
  <c r="H23844" i="1"/>
  <c r="H20538" i="1"/>
  <c r="H24344" i="1"/>
  <c r="H26736" i="1"/>
  <c r="H26952" i="1"/>
  <c r="H26988" i="1"/>
  <c r="H24109" i="1"/>
  <c r="H25377" i="1"/>
  <c r="H26629" i="1"/>
  <c r="H26721" i="1"/>
  <c r="H25243" i="1"/>
  <c r="H26107" i="1"/>
  <c r="H26274" i="1"/>
  <c r="H25344" i="1"/>
  <c r="H26707" i="1"/>
  <c r="H26995" i="1"/>
  <c r="H25245" i="1"/>
  <c r="H25267" i="1"/>
  <c r="H25974" i="1"/>
  <c r="H27536" i="1"/>
  <c r="H24804" i="1"/>
  <c r="H25330" i="1"/>
  <c r="H26262" i="1"/>
  <c r="H24512" i="1"/>
  <c r="H25213" i="1"/>
  <c r="H25545" i="1"/>
  <c r="H25938" i="1"/>
  <c r="H25744" i="1"/>
  <c r="H28134" i="1"/>
  <c r="H28569" i="1"/>
  <c r="H27490" i="1"/>
  <c r="H28378" i="1"/>
  <c r="H21938" i="1"/>
  <c r="H25279" i="1"/>
  <c r="H25750" i="1"/>
  <c r="H28501" i="1"/>
  <c r="H28914" i="1"/>
  <c r="H26394" i="1"/>
  <c r="H27945" i="1"/>
  <c r="H28753" i="1"/>
  <c r="H28915" i="1"/>
  <c r="H28945" i="1"/>
  <c r="H29022" i="1"/>
  <c r="H29194" i="1"/>
  <c r="H27288" i="1"/>
  <c r="H28315" i="1"/>
  <c r="H28472" i="1"/>
  <c r="H24269" i="1"/>
  <c r="H26925" i="1"/>
  <c r="H27454" i="1"/>
  <c r="H27948" i="1"/>
  <c r="H28876" i="1"/>
  <c r="H28905" i="1"/>
  <c r="H29803" i="1"/>
  <c r="H29944" i="1"/>
  <c r="H30188" i="1"/>
  <c r="H30331" i="1"/>
  <c r="H31171" i="1"/>
  <c r="H31507" i="1"/>
  <c r="H26017" i="1"/>
  <c r="H28566" i="1"/>
  <c r="H29013" i="1"/>
  <c r="H29746" i="1"/>
  <c r="H29889" i="1"/>
  <c r="H29917" i="1"/>
  <c r="H30716" i="1"/>
  <c r="H31952" i="1"/>
  <c r="H32816" i="1"/>
  <c r="H23342" i="1"/>
  <c r="H23822" i="1"/>
  <c r="H26244" i="1"/>
  <c r="H26457" i="1"/>
  <c r="H29904" i="1"/>
  <c r="H30753" i="1"/>
  <c r="H30873" i="1"/>
  <c r="H31305" i="1"/>
  <c r="H31317" i="1"/>
  <c r="H31365" i="1"/>
  <c r="H32097" i="1"/>
  <c r="H32145" i="1"/>
  <c r="H30898" i="1"/>
  <c r="H31030" i="1"/>
  <c r="H31522" i="1"/>
  <c r="H31558" i="1"/>
  <c r="H31570" i="1"/>
  <c r="H31751" i="1"/>
  <c r="H31847" i="1"/>
  <c r="H24336" i="1"/>
  <c r="H29980" i="1"/>
  <c r="H30466" i="1"/>
  <c r="H30673" i="1"/>
  <c r="H30985" i="1"/>
  <c r="H31309" i="1"/>
  <c r="H31777" i="1"/>
  <c r="H30600" i="1"/>
  <c r="H30770" i="1"/>
  <c r="H31106" i="1"/>
  <c r="H31634" i="1"/>
  <c r="H32294" i="1"/>
  <c r="H32450" i="1"/>
  <c r="H28547" i="1"/>
  <c r="H29698" i="1"/>
  <c r="H30988" i="1"/>
  <c r="H32055" i="1"/>
  <c r="H32140" i="1"/>
  <c r="H32987" i="1"/>
  <c r="H33026" i="1"/>
  <c r="H34728" i="1"/>
  <c r="H34752" i="1"/>
  <c r="H28953" i="1"/>
  <c r="H29551" i="1"/>
  <c r="H29908" i="1"/>
  <c r="H33420" i="1"/>
  <c r="H33642" i="1"/>
  <c r="H33839" i="1"/>
  <c r="H33957" i="1"/>
  <c r="H35053" i="1"/>
  <c r="H29124" i="1"/>
  <c r="H29253" i="1"/>
  <c r="H30761" i="1"/>
  <c r="H32538" i="1"/>
  <c r="H33185" i="1"/>
  <c r="H33408" i="1"/>
  <c r="H33578" i="1"/>
  <c r="H33918" i="1"/>
  <c r="H34466" i="1"/>
  <c r="H34550" i="1"/>
  <c r="H34706" i="1"/>
  <c r="H35006" i="1"/>
  <c r="H27862" i="1"/>
  <c r="H29290" i="1"/>
  <c r="H32329" i="1"/>
  <c r="H32794" i="1"/>
  <c r="H33069" i="1"/>
  <c r="H34050" i="1"/>
  <c r="H30966" i="1"/>
  <c r="H31025" i="1"/>
  <c r="H32638" i="1"/>
  <c r="H35008" i="1"/>
  <c r="H35284" i="1"/>
  <c r="H35692" i="1"/>
  <c r="H36520" i="1"/>
  <c r="H36760" i="1"/>
  <c r="H29637" i="1"/>
  <c r="H31407" i="1"/>
  <c r="H32094" i="1"/>
  <c r="H32153" i="1"/>
  <c r="H32572" i="1"/>
  <c r="H33739" i="1"/>
  <c r="H34206" i="1"/>
  <c r="H34662" i="1"/>
  <c r="H27679" i="1"/>
  <c r="H29785" i="1"/>
  <c r="H29994" i="1"/>
  <c r="H30268" i="1"/>
  <c r="H31205" i="1"/>
  <c r="H31956" i="1"/>
  <c r="H33047" i="1"/>
  <c r="H33505" i="1"/>
  <c r="H33688" i="1"/>
  <c r="H29858" i="1"/>
  <c r="H31902" i="1"/>
  <c r="H32786" i="1"/>
  <c r="H33100" i="1"/>
  <c r="H33443" i="1"/>
  <c r="H34366" i="1"/>
  <c r="H35186" i="1"/>
  <c r="H36294" i="1"/>
  <c r="H36490" i="1"/>
  <c r="H37328" i="1"/>
  <c r="H37590" i="1"/>
  <c r="H39182" i="1"/>
  <c r="H30951" i="1"/>
  <c r="H31085" i="1"/>
  <c r="H35941" i="1"/>
  <c r="H36059" i="1"/>
  <c r="H36269" i="1"/>
  <c r="H36360" i="1"/>
  <c r="H37146" i="1"/>
  <c r="H38235" i="1"/>
  <c r="H38979" i="1"/>
  <c r="H39483" i="1"/>
  <c r="H41235" i="1"/>
  <c r="H41307" i="1"/>
  <c r="H34401" i="1"/>
  <c r="H36833" i="1"/>
  <c r="H37016" i="1"/>
  <c r="H37526" i="1"/>
  <c r="H37553" i="1"/>
  <c r="H37605" i="1"/>
  <c r="H39088" i="1"/>
  <c r="H40528" i="1"/>
  <c r="H29272" i="1"/>
  <c r="H29722" i="1"/>
  <c r="H31443" i="1"/>
  <c r="H33202" i="1"/>
  <c r="H33703" i="1"/>
  <c r="H34376" i="1"/>
  <c r="H35551" i="1"/>
  <c r="H36048" i="1"/>
  <c r="H36519" i="1"/>
  <c r="H37095" i="1"/>
  <c r="H37383" i="1"/>
  <c r="H37501" i="1"/>
  <c r="H37514" i="1"/>
  <c r="H37580" i="1"/>
  <c r="H38009" i="1"/>
  <c r="H38033" i="1"/>
  <c r="H38213" i="1"/>
  <c r="H38405" i="1"/>
  <c r="H40805" i="1"/>
  <c r="H28016" i="1"/>
  <c r="H32070" i="1"/>
  <c r="H33676" i="1"/>
  <c r="H34462" i="1"/>
  <c r="H36324" i="1"/>
  <c r="H36377" i="1"/>
  <c r="H37241" i="1"/>
  <c r="H38070" i="1"/>
  <c r="H38586" i="1"/>
  <c r="H39618" i="1"/>
  <c r="H39702" i="1"/>
  <c r="H41178" i="1"/>
  <c r="H41334" i="1"/>
  <c r="H31935" i="1"/>
  <c r="H33899" i="1"/>
  <c r="H34841" i="1"/>
  <c r="H35566" i="1"/>
  <c r="H36168" i="1"/>
  <c r="H36286" i="1"/>
  <c r="H36561" i="1"/>
  <c r="H37939" i="1"/>
  <c r="H38299" i="1"/>
  <c r="H39151" i="1"/>
  <c r="H39175" i="1"/>
  <c r="H39475" i="1"/>
  <c r="H40771" i="1"/>
  <c r="H30237" i="1"/>
  <c r="H31528" i="1"/>
  <c r="H33457" i="1"/>
  <c r="H34469" i="1"/>
  <c r="H36706" i="1"/>
  <c r="H37439" i="1"/>
  <c r="H37976" i="1"/>
  <c r="H38228" i="1"/>
  <c r="H38696" i="1"/>
  <c r="H38792" i="1"/>
  <c r="H40004" i="1"/>
  <c r="H40844" i="1"/>
  <c r="H41348" i="1"/>
  <c r="H30978" i="1"/>
  <c r="H32547" i="1"/>
  <c r="H32644" i="1"/>
  <c r="H32678" i="1"/>
  <c r="H33401" i="1"/>
  <c r="H36458" i="1"/>
  <c r="H36720" i="1"/>
  <c r="H37244" i="1"/>
  <c r="H37941" i="1"/>
  <c r="H38241" i="1"/>
  <c r="H38793" i="1"/>
  <c r="H38925" i="1"/>
  <c r="H39105" i="1"/>
  <c r="H39837" i="1"/>
  <c r="H39897" i="1"/>
  <c r="H40365" i="1"/>
  <c r="H40737" i="1"/>
  <c r="H40857" i="1"/>
  <c r="H32093" i="1"/>
  <c r="H37049" i="1"/>
  <c r="H37520" i="1"/>
  <c r="H37978" i="1"/>
  <c r="H42430" i="1"/>
  <c r="H42994" i="1"/>
  <c r="H43582" i="1"/>
  <c r="H44122" i="1"/>
  <c r="H46114" i="1"/>
  <c r="H46702" i="1"/>
  <c r="H36539" i="1"/>
  <c r="H39635" i="1"/>
  <c r="H42215" i="1"/>
  <c r="H42587" i="1"/>
  <c r="H43343" i="1"/>
  <c r="H43667" i="1"/>
  <c r="H43787" i="1"/>
  <c r="H45107" i="1"/>
  <c r="H45131" i="1"/>
  <c r="H45155" i="1"/>
  <c r="H46703" i="1"/>
  <c r="H31476" i="1"/>
  <c r="H31900" i="1"/>
  <c r="H41388" i="1"/>
  <c r="H41444" i="1"/>
  <c r="H41856" i="1"/>
  <c r="H41988" i="1"/>
  <c r="H42888" i="1"/>
  <c r="H43572" i="1"/>
  <c r="H44124" i="1"/>
  <c r="H45036" i="1"/>
  <c r="H45108" i="1"/>
  <c r="H45336" i="1"/>
  <c r="H45852" i="1"/>
  <c r="H46476" i="1"/>
  <c r="H46500" i="1"/>
  <c r="H46812" i="1"/>
  <c r="H35481" i="1"/>
  <c r="H35599" i="1"/>
  <c r="H36855" i="1"/>
  <c r="H37366" i="1"/>
  <c r="H37641" i="1"/>
  <c r="H42289" i="1"/>
  <c r="H43273" i="1"/>
  <c r="H43741" i="1"/>
  <c r="H44149" i="1"/>
  <c r="H45037" i="1"/>
  <c r="H45973" i="1"/>
  <c r="H46201" i="1"/>
  <c r="H46357" i="1"/>
  <c r="H47005" i="1"/>
  <c r="H34355" i="1"/>
  <c r="H36473" i="1"/>
  <c r="H36747" i="1"/>
  <c r="H37918" i="1"/>
  <c r="H42266" i="1"/>
  <c r="H42638" i="1"/>
  <c r="H43346" i="1"/>
  <c r="H45098" i="1"/>
  <c r="H45794" i="1"/>
  <c r="H46046" i="1"/>
  <c r="H46538" i="1"/>
  <c r="H30720" i="1"/>
  <c r="H37102" i="1"/>
  <c r="H37416" i="1"/>
  <c r="H39611" i="1"/>
  <c r="H42423" i="1"/>
  <c r="H43611" i="1"/>
  <c r="H44751" i="1"/>
  <c r="H45087" i="1"/>
  <c r="H45483" i="1"/>
  <c r="H45819" i="1"/>
  <c r="H45999" i="1"/>
  <c r="H46179" i="1"/>
  <c r="H46299" i="1"/>
  <c r="H46335" i="1"/>
  <c r="H38676" i="1"/>
  <c r="H44368" i="1"/>
  <c r="H44944" i="1"/>
  <c r="H45400" i="1"/>
  <c r="H46000" i="1"/>
  <c r="H46072" i="1"/>
  <c r="H46156" i="1"/>
  <c r="H46480" i="1"/>
  <c r="H46624" i="1"/>
  <c r="H46660" i="1"/>
  <c r="H30511" i="1"/>
  <c r="H36397" i="1"/>
  <c r="H37693" i="1"/>
  <c r="H37733" i="1"/>
  <c r="H39613" i="1"/>
  <c r="H42629" i="1"/>
  <c r="H42773" i="1"/>
  <c r="H43265" i="1"/>
  <c r="H43337" i="1"/>
  <c r="H43493" i="1"/>
  <c r="H43685" i="1"/>
  <c r="H43853" i="1"/>
  <c r="H44141" i="1"/>
  <c r="H44261" i="1"/>
  <c r="H44393" i="1"/>
  <c r="H45113" i="1"/>
  <c r="H45917" i="1"/>
  <c r="H46193" i="1"/>
  <c r="H36564" i="1"/>
  <c r="H37742" i="1"/>
  <c r="H40774" i="1"/>
  <c r="H44898" i="1"/>
  <c r="H47434" i="1"/>
  <c r="H47530" i="1"/>
  <c r="H47746" i="1"/>
  <c r="H47794" i="1"/>
  <c r="H47962" i="1"/>
  <c r="H48142" i="1"/>
  <c r="H48670" i="1"/>
  <c r="H49054" i="1"/>
  <c r="H50830" i="1"/>
  <c r="H51190" i="1"/>
  <c r="H51646" i="1"/>
  <c r="H37859" i="1"/>
  <c r="H42235" i="1"/>
  <c r="H43495" i="1"/>
  <c r="H43783" i="1"/>
  <c r="H44503" i="1"/>
  <c r="H45259" i="1"/>
  <c r="H45367" i="1"/>
  <c r="H45763" i="1"/>
  <c r="H47123" i="1"/>
  <c r="H47135" i="1"/>
  <c r="H48083" i="1"/>
  <c r="H48359" i="1"/>
  <c r="H48875" i="1"/>
  <c r="H49367" i="1"/>
  <c r="H49499" i="1"/>
  <c r="H49835" i="1"/>
  <c r="H49907" i="1"/>
  <c r="H50207" i="1"/>
  <c r="H51371" i="1"/>
  <c r="H51695" i="1"/>
  <c r="H51935" i="1"/>
  <c r="H52031" i="1"/>
  <c r="H41437" i="1"/>
  <c r="H46160" i="1"/>
  <c r="H48300" i="1"/>
  <c r="H48696" i="1"/>
  <c r="H48948" i="1"/>
  <c r="H49260" i="1"/>
  <c r="H49572" i="1"/>
  <c r="H50364" i="1"/>
  <c r="H36214" i="1"/>
  <c r="H37039" i="1"/>
  <c r="H38833" i="1"/>
  <c r="H41438" i="1"/>
  <c r="H43137" i="1"/>
  <c r="H45513" i="1"/>
  <c r="H49249" i="1"/>
  <c r="H49609" i="1"/>
  <c r="H49717" i="1"/>
  <c r="H49885" i="1"/>
  <c r="H49921" i="1"/>
  <c r="H50149" i="1"/>
  <c r="H50257" i="1"/>
  <c r="H50341" i="1"/>
  <c r="H50617" i="1"/>
  <c r="H51253" i="1"/>
  <c r="H51433" i="1"/>
  <c r="H51781" i="1"/>
  <c r="H51961" i="1"/>
  <c r="H52093" i="1"/>
  <c r="H52237" i="1"/>
  <c r="H32020" i="1"/>
  <c r="H35897" i="1"/>
  <c r="H43434" i="1"/>
  <c r="H44262" i="1"/>
  <c r="H47078" i="1"/>
  <c r="H48026" i="1"/>
  <c r="H48098" i="1"/>
  <c r="H48854" i="1"/>
  <c r="H50438" i="1"/>
  <c r="H40703" i="1"/>
  <c r="H43003" i="1"/>
  <c r="H44803" i="1"/>
  <c r="H46948" i="1"/>
  <c r="H47535" i="1"/>
  <c r="H47787" i="1"/>
  <c r="H48363" i="1"/>
  <c r="H48627" i="1"/>
  <c r="H48759" i="1"/>
  <c r="H48819" i="1"/>
  <c r="H48939" i="1"/>
  <c r="H50007" i="1"/>
  <c r="H50175" i="1"/>
  <c r="H51135" i="1"/>
  <c r="H51999" i="1"/>
  <c r="H52299" i="1"/>
  <c r="H43724" i="1"/>
  <c r="H44444" i="1"/>
  <c r="H45344" i="1"/>
  <c r="H45560" i="1"/>
  <c r="H45740" i="1"/>
  <c r="H47067" i="1"/>
  <c r="H47356" i="1"/>
  <c r="H48808" i="1"/>
  <c r="H48904" i="1"/>
  <c r="H49636" i="1"/>
  <c r="H50116" i="1"/>
  <c r="H50524" i="1"/>
  <c r="H50548" i="1"/>
  <c r="H50956" i="1"/>
  <c r="H52048" i="1"/>
  <c r="H52120" i="1"/>
  <c r="H35429" i="1"/>
  <c r="H42573" i="1"/>
  <c r="H42717" i="1"/>
  <c r="H42861" i="1"/>
  <c r="H45201" i="1"/>
  <c r="H47681" i="1"/>
  <c r="H47897" i="1"/>
  <c r="H48077" i="1"/>
  <c r="H48809" i="1"/>
  <c r="H50813" i="1"/>
  <c r="H51209" i="1"/>
  <c r="H51653" i="1"/>
  <c r="H51677" i="1"/>
  <c r="H51905" i="1"/>
  <c r="H52049" i="1"/>
  <c r="H52073" i="1"/>
  <c r="H52601" i="1"/>
  <c r="H47226" i="1"/>
  <c r="H47730" i="1"/>
  <c r="H51186" i="1"/>
  <c r="H52494" i="1"/>
  <c r="H52620" i="1"/>
  <c r="H52948" i="1"/>
  <c r="H53380" i="1"/>
  <c r="H55336" i="1"/>
  <c r="H55888" i="1"/>
  <c r="H55996" i="1"/>
  <c r="H56128" i="1"/>
  <c r="H56164" i="1"/>
  <c r="H56716" i="1"/>
  <c r="H57796" i="1"/>
  <c r="H58132" i="1"/>
  <c r="H58300" i="1"/>
  <c r="H59260" i="1"/>
  <c r="H59404" i="1"/>
  <c r="H59536" i="1"/>
  <c r="H59644" i="1"/>
  <c r="H60304" i="1"/>
  <c r="H61660" i="1"/>
  <c r="H61864" i="1"/>
  <c r="H62164" i="1"/>
  <c r="H62284" i="1"/>
  <c r="H63784" i="1"/>
  <c r="H64168" i="1"/>
  <c r="H64192" i="1"/>
  <c r="H64252" i="1"/>
  <c r="H64768" i="1"/>
  <c r="H65092" i="1"/>
  <c r="H65152" i="1"/>
  <c r="H65500" i="1"/>
  <c r="H65860" i="1"/>
  <c r="H65872" i="1"/>
  <c r="H66136" i="1"/>
  <c r="H28388" i="1"/>
  <c r="H43591" i="1"/>
  <c r="H48199" i="1"/>
  <c r="H49207" i="1"/>
  <c r="H49747" i="1"/>
  <c r="H51007" i="1"/>
  <c r="H51799" i="1"/>
  <c r="H52769" i="1"/>
  <c r="H53285" i="1"/>
  <c r="H53621" i="1"/>
  <c r="H54209" i="1"/>
  <c r="H54701" i="1"/>
  <c r="H55613" i="1"/>
  <c r="H56069" i="1"/>
  <c r="H57581" i="1"/>
  <c r="H58325" i="1"/>
  <c r="H58337" i="1"/>
  <c r="H58649" i="1"/>
  <c r="H58853" i="1"/>
  <c r="H58925" i="1"/>
  <c r="H61097" i="1"/>
  <c r="H61325" i="1"/>
  <c r="H61505" i="1"/>
  <c r="H61613" i="1"/>
  <c r="H62081" i="1"/>
  <c r="H62609" i="1"/>
  <c r="H63545" i="1"/>
  <c r="H64889" i="1"/>
  <c r="H65357" i="1"/>
  <c r="H65693" i="1"/>
  <c r="H65717" i="1"/>
  <c r="H37234" i="1"/>
  <c r="H43268" i="1"/>
  <c r="H45428" i="1"/>
  <c r="H47444" i="1"/>
  <c r="H48020" i="1"/>
  <c r="H49784" i="1"/>
  <c r="H51548" i="1"/>
  <c r="H52818" i="1"/>
  <c r="H53190" i="1"/>
  <c r="H53226" i="1"/>
  <c r="H53958" i="1"/>
  <c r="H55890" i="1"/>
  <c r="H56118" i="1"/>
  <c r="H56922" i="1"/>
  <c r="H57150" i="1"/>
  <c r="H57702" i="1"/>
  <c r="H57930" i="1"/>
  <c r="H59274" i="1"/>
  <c r="H63150" i="1"/>
  <c r="H63402" i="1"/>
  <c r="H64146" i="1"/>
  <c r="H65490" i="1"/>
  <c r="H65682" i="1"/>
  <c r="H43917" i="1"/>
  <c r="H45429" i="1"/>
  <c r="H47841" i="1"/>
  <c r="H48057" i="1"/>
  <c r="H49389" i="1"/>
  <c r="H50109" i="1"/>
  <c r="H53035" i="1"/>
  <c r="H53275" i="1"/>
  <c r="H53323" i="1"/>
  <c r="H53503" i="1"/>
  <c r="H53863" i="1"/>
  <c r="H54679" i="1"/>
  <c r="H55135" i="1"/>
  <c r="H57235" i="1"/>
  <c r="H58039" i="1"/>
  <c r="H58627" i="1"/>
  <c r="H59383" i="1"/>
  <c r="H59827" i="1"/>
  <c r="H59899" i="1"/>
  <c r="H61531" i="1"/>
  <c r="H62983" i="1"/>
  <c r="H63691" i="1"/>
  <c r="H64219" i="1"/>
  <c r="H65083" i="1"/>
  <c r="H65347" i="1"/>
  <c r="H51090" i="1"/>
  <c r="H51558" i="1"/>
  <c r="H53252" i="1"/>
  <c r="H53444" i="1"/>
  <c r="H53480" i="1"/>
  <c r="H53768" i="1"/>
  <c r="H53900" i="1"/>
  <c r="H54944" i="1"/>
  <c r="H55316" i="1"/>
  <c r="H55988" i="1"/>
  <c r="H56060" i="1"/>
  <c r="H56444" i="1"/>
  <c r="H56504" i="1"/>
  <c r="H59120" i="1"/>
  <c r="H60200" i="1"/>
  <c r="H61004" i="1"/>
  <c r="H62024" i="1"/>
  <c r="H62948" i="1"/>
  <c r="H63896" i="1"/>
  <c r="H63992" i="1"/>
  <c r="H44923" i="1"/>
  <c r="H48391" i="1"/>
  <c r="H48427" i="1"/>
  <c r="H50587" i="1"/>
  <c r="H51199" i="1"/>
  <c r="H52953" i="1"/>
  <c r="H53517" i="1"/>
  <c r="H53529" i="1"/>
  <c r="H53649" i="1"/>
  <c r="H53781" i="1"/>
  <c r="H54129" i="1"/>
  <c r="H54381" i="1"/>
  <c r="H55017" i="1"/>
  <c r="H55185" i="1"/>
  <c r="H55461" i="1"/>
  <c r="H57261" i="1"/>
  <c r="H57969" i="1"/>
  <c r="H58137" i="1"/>
  <c r="H60561" i="1"/>
  <c r="H60573" i="1"/>
  <c r="H61305" i="1"/>
  <c r="H61761" i="1"/>
  <c r="H61941" i="1"/>
  <c r="H63153" i="1"/>
  <c r="H63477" i="1"/>
  <c r="H63729" i="1"/>
  <c r="H63933" i="1"/>
  <c r="H64149" i="1"/>
  <c r="H64917" i="1"/>
  <c r="H65229" i="1"/>
  <c r="H65421" i="1"/>
  <c r="H66033" i="1"/>
  <c r="H37705" i="1"/>
  <c r="H43628" i="1"/>
  <c r="H45788" i="1"/>
  <c r="H46851" i="1"/>
  <c r="H48680" i="1"/>
  <c r="H49904" i="1"/>
  <c r="H50768" i="1"/>
  <c r="H52461" i="1"/>
  <c r="H52725" i="1"/>
  <c r="H53194" i="1"/>
  <c r="H53350" i="1"/>
  <c r="H53686" i="1"/>
  <c r="H55810" i="1"/>
  <c r="H56062" i="1"/>
  <c r="H56242" i="1"/>
  <c r="H58234" i="1"/>
  <c r="H59062" i="1"/>
  <c r="H59722" i="1"/>
  <c r="H61774" i="1"/>
  <c r="H62362" i="1"/>
  <c r="H63274" i="1"/>
  <c r="H64282" i="1"/>
  <c r="H64390" i="1"/>
  <c r="H65446" i="1"/>
  <c r="H65854" i="1"/>
  <c r="H35586" i="1"/>
  <c r="H42009" i="1"/>
  <c r="H43197" i="1"/>
  <c r="H44817" i="1"/>
  <c r="H45789" i="1"/>
  <c r="H50337" i="1"/>
  <c r="H50661" i="1"/>
  <c r="H51525" i="1"/>
  <c r="H53231" i="1"/>
  <c r="H54971" i="1"/>
  <c r="H55319" i="1"/>
  <c r="H55883" i="1"/>
  <c r="H57335" i="1"/>
  <c r="H57599" i="1"/>
  <c r="H57635" i="1"/>
  <c r="H57779" i="1"/>
  <c r="H58163" i="1"/>
  <c r="H58247" i="1"/>
  <c r="H58595" i="1"/>
  <c r="H60299" i="1"/>
  <c r="H61895" i="1"/>
  <c r="H62627" i="1"/>
  <c r="H62687" i="1"/>
  <c r="H63095" i="1"/>
  <c r="H63323" i="1"/>
  <c r="H63779" i="1"/>
  <c r="H64667" i="1"/>
  <c r="H65399" i="1"/>
  <c r="H48366" i="1"/>
  <c r="H53604" i="1"/>
  <c r="H53676" i="1"/>
  <c r="H55080" i="1"/>
  <c r="H47071" i="1"/>
  <c r="H50959" i="1"/>
  <c r="H53497" i="1"/>
  <c r="H55549" i="1"/>
  <c r="H48692" i="1"/>
  <c r="H53570" i="1"/>
  <c r="H53642" i="1"/>
  <c r="H53894" i="1"/>
  <c r="H54254" i="1"/>
  <c r="H48153" i="1"/>
  <c r="H51501" i="1"/>
  <c r="H37114" i="1"/>
  <c r="H43230" i="1"/>
  <c r="H54048" i="1"/>
  <c r="H47755" i="1"/>
  <c r="H48511" i="1"/>
  <c r="H49915" i="1"/>
  <c r="H50995" i="1"/>
  <c r="H54121" i="1"/>
  <c r="H55093" i="1"/>
  <c r="H41936" i="1"/>
  <c r="H44852" i="1"/>
  <c r="H49592" i="1"/>
  <c r="H50888" i="1"/>
  <c r="H54626" i="1"/>
  <c r="H54339" i="1"/>
  <c r="H54987" i="1"/>
  <c r="H55095" i="1"/>
  <c r="H61970" i="1"/>
  <c r="H63230" i="1"/>
  <c r="H63878" i="1"/>
  <c r="H66627" i="1"/>
  <c r="H53052" i="1"/>
  <c r="H57903" i="1"/>
  <c r="H58911" i="1"/>
  <c r="H58983" i="1"/>
  <c r="H61431" i="1"/>
  <c r="H45932" i="1"/>
  <c r="H60252" i="1"/>
  <c r="H60612" i="1"/>
  <c r="H62664" i="1"/>
  <c r="H63384" i="1"/>
  <c r="H63528" i="1"/>
  <c r="H66809" i="1"/>
  <c r="H48873" i="1"/>
  <c r="H57625" i="1"/>
  <c r="H58921" i="1"/>
  <c r="H61153" i="1"/>
  <c r="H62809" i="1"/>
  <c r="H62953" i="1"/>
  <c r="H66402" i="1"/>
  <c r="H52755" i="1"/>
  <c r="H56750" i="1"/>
  <c r="H57950" i="1"/>
  <c r="H59030" i="1"/>
  <c r="H63062" i="1"/>
  <c r="H63458" i="1"/>
  <c r="H66223" i="1"/>
  <c r="H66235" i="1"/>
  <c r="H58923" i="1"/>
  <c r="H59103" i="1"/>
  <c r="H59859" i="1"/>
  <c r="H63243" i="1"/>
  <c r="H66368" i="1"/>
  <c r="H54170" i="1"/>
  <c r="H61272" i="1"/>
  <c r="H62892" i="1"/>
  <c r="H63720" i="1"/>
  <c r="H65448" i="1"/>
  <c r="H66609" i="1"/>
  <c r="H66657" i="1"/>
  <c r="H47790" i="1"/>
  <c r="H63615" i="1"/>
  <c r="H60697" i="1"/>
  <c r="H60805" i="1"/>
  <c r="H66178" i="1"/>
  <c r="H68880" i="1"/>
  <c r="H69168" i="1"/>
  <c r="H69480" i="1"/>
  <c r="H71040" i="1"/>
  <c r="H71352" i="1"/>
  <c r="H72672" i="1"/>
  <c r="H72828" i="1"/>
  <c r="H72900" i="1"/>
  <c r="H58214" i="1"/>
  <c r="H61886" i="1"/>
  <c r="H65558" i="1"/>
  <c r="H68629" i="1"/>
  <c r="H68977" i="1"/>
  <c r="H69685" i="1"/>
  <c r="H69841" i="1"/>
  <c r="H69913" i="1"/>
  <c r="H70249" i="1"/>
  <c r="H70837" i="1"/>
  <c r="H71173" i="1"/>
  <c r="H72025" i="1"/>
  <c r="H72661" i="1"/>
  <c r="H73213" i="1"/>
  <c r="H66000" i="1"/>
  <c r="H67478" i="1"/>
  <c r="H68198" i="1"/>
  <c r="H68978" i="1"/>
  <c r="H69170" i="1"/>
  <c r="H70250" i="1"/>
  <c r="H71066" i="1"/>
  <c r="H71282" i="1"/>
  <c r="H71666" i="1"/>
  <c r="H72038" i="1"/>
  <c r="H72674" i="1"/>
  <c r="H72710" i="1"/>
  <c r="H72986" i="1"/>
  <c r="H73310" i="1"/>
  <c r="H64165" i="1"/>
  <c r="H67071" i="1"/>
  <c r="H67563" i="1"/>
  <c r="H68715" i="1"/>
  <c r="H68847" i="1"/>
  <c r="H69027" i="1"/>
  <c r="H69543" i="1"/>
  <c r="H70107" i="1"/>
  <c r="H71223" i="1"/>
  <c r="H71283" i="1"/>
  <c r="H71355" i="1"/>
  <c r="H72099" i="1"/>
  <c r="H72651" i="1"/>
  <c r="H73155" i="1"/>
  <c r="H73395" i="1"/>
  <c r="H60301" i="1"/>
  <c r="H64405" i="1"/>
  <c r="H66838" i="1"/>
  <c r="H67336" i="1"/>
  <c r="H70576" i="1"/>
  <c r="H70888" i="1"/>
  <c r="H71272" i="1"/>
  <c r="H71320" i="1"/>
  <c r="H71500" i="1"/>
  <c r="H71536" i="1"/>
  <c r="H71620" i="1"/>
  <c r="H56365" i="1"/>
  <c r="H58034" i="1"/>
  <c r="H66733" i="1"/>
  <c r="H70985" i="1"/>
  <c r="H55826" i="1"/>
  <c r="H60312" i="1"/>
  <c r="H66101" i="1"/>
  <c r="H66734" i="1"/>
  <c r="H68238" i="1"/>
  <c r="H68346" i="1"/>
  <c r="H68514" i="1"/>
  <c r="H68766" i="1"/>
  <c r="H69234" i="1"/>
  <c r="H69510" i="1"/>
  <c r="H70350" i="1"/>
  <c r="H70926" i="1"/>
  <c r="H71322" i="1"/>
  <c r="H71922" i="1"/>
  <c r="H65414" i="1"/>
  <c r="H67029" i="1"/>
  <c r="H67089" i="1"/>
  <c r="H67641" i="1"/>
  <c r="H69081" i="1"/>
  <c r="H69609" i="1"/>
  <c r="H70953" i="1"/>
  <c r="H71313" i="1"/>
  <c r="H72525" i="1"/>
  <c r="H72573" i="1"/>
  <c r="H59665" i="1"/>
  <c r="H60961" i="1"/>
  <c r="H66771" i="1"/>
  <c r="H70219" i="1"/>
  <c r="H70867" i="1"/>
  <c r="H71875" i="1"/>
  <c r="H73696" i="1"/>
  <c r="H73732" i="1"/>
  <c r="H73828" i="1"/>
  <c r="H74116" i="1"/>
  <c r="H74320" i="1"/>
  <c r="H74908" i="1"/>
  <c r="H76156" i="1"/>
  <c r="H76372" i="1"/>
  <c r="H78016" i="1"/>
  <c r="H80032" i="1"/>
  <c r="H82012" i="1"/>
  <c r="H83080" i="1"/>
  <c r="H83356" i="1"/>
  <c r="H84052" i="1"/>
  <c r="H84376" i="1"/>
  <c r="H85036" i="1"/>
  <c r="H86668" i="1"/>
  <c r="H68024" i="1"/>
  <c r="H68168" i="1"/>
  <c r="H68456" i="1"/>
  <c r="H68780" i="1"/>
  <c r="H74153" i="1"/>
  <c r="H74681" i="1"/>
  <c r="H74705" i="1"/>
  <c r="H74801" i="1"/>
  <c r="H75113" i="1"/>
  <c r="H75653" i="1"/>
  <c r="H76637" i="1"/>
  <c r="H76769" i="1"/>
  <c r="H76985" i="1"/>
  <c r="H77573" i="1"/>
  <c r="H77945" i="1"/>
  <c r="H78101" i="1"/>
  <c r="H79601" i="1"/>
  <c r="H80501" i="1"/>
  <c r="H80645" i="1"/>
  <c r="H81833" i="1"/>
  <c r="H82349" i="1"/>
  <c r="H82661" i="1"/>
  <c r="H82709" i="1"/>
  <c r="H83873" i="1"/>
  <c r="H85733" i="1"/>
  <c r="H85889" i="1"/>
  <c r="H85985" i="1"/>
  <c r="H86321" i="1"/>
  <c r="H86909" i="1"/>
  <c r="H61320" i="1"/>
  <c r="H67918" i="1"/>
  <c r="H69106" i="1"/>
  <c r="H69574" i="1"/>
  <c r="H69898" i="1"/>
  <c r="H73030" i="1"/>
  <c r="H75066" i="1"/>
  <c r="H75078" i="1"/>
  <c r="H75126" i="1"/>
  <c r="H75834" i="1"/>
  <c r="H76326" i="1"/>
  <c r="H77046" i="1"/>
  <c r="H77754" i="1"/>
  <c r="H77910" i="1"/>
  <c r="H78006" i="1"/>
  <c r="H79770" i="1"/>
  <c r="H80250" i="1"/>
  <c r="H80334" i="1"/>
  <c r="H80466" i="1"/>
  <c r="H81294" i="1"/>
  <c r="H81798" i="1"/>
  <c r="H82110" i="1"/>
  <c r="H82410" i="1"/>
  <c r="H82878" i="1"/>
  <c r="H82902" i="1"/>
  <c r="H83274" i="1"/>
  <c r="H84258" i="1"/>
  <c r="H84690" i="1"/>
  <c r="H85458" i="1"/>
  <c r="H85938" i="1"/>
  <c r="H86778" i="1"/>
  <c r="H53991" i="1"/>
  <c r="H54963" i="1"/>
  <c r="H62293" i="1"/>
  <c r="H66122" i="1"/>
  <c r="H66723" i="1"/>
  <c r="H66983" i="1"/>
  <c r="H68387" i="1"/>
  <c r="H70691" i="1"/>
  <c r="H71303" i="1"/>
  <c r="H71519" i="1"/>
  <c r="H73471" i="1"/>
  <c r="H75187" i="1"/>
  <c r="H75391" i="1"/>
  <c r="H75535" i="1"/>
  <c r="H75571" i="1"/>
  <c r="H75727" i="1"/>
  <c r="H75967" i="1"/>
  <c r="H76639" i="1"/>
  <c r="H77203" i="1"/>
  <c r="H78187" i="1"/>
  <c r="H78787" i="1"/>
  <c r="H79375" i="1"/>
  <c r="H79651" i="1"/>
  <c r="H79831" i="1"/>
  <c r="H79879" i="1"/>
  <c r="H79903" i="1"/>
  <c r="H80275" i="1"/>
  <c r="H80935" i="1"/>
  <c r="H81199" i="1"/>
  <c r="H81415" i="1"/>
  <c r="H81511" i="1"/>
  <c r="H83059" i="1"/>
  <c r="H86779" i="1"/>
  <c r="H67783" i="1"/>
  <c r="H67855" i="1"/>
  <c r="H69475" i="1"/>
  <c r="H71887" i="1"/>
  <c r="H75104" i="1"/>
  <c r="H75560" i="1"/>
  <c r="H76604" i="1"/>
  <c r="H78464" i="1"/>
  <c r="H79364" i="1"/>
  <c r="H80216" i="1"/>
  <c r="H80492" i="1"/>
  <c r="H80552" i="1"/>
  <c r="H81164" i="1"/>
  <c r="H81608" i="1"/>
  <c r="H83312" i="1"/>
  <c r="H83612" i="1"/>
  <c r="H83648" i="1"/>
  <c r="H83996" i="1"/>
  <c r="H85208" i="1"/>
  <c r="H86612" i="1"/>
  <c r="H86924" i="1"/>
  <c r="H63037" i="1"/>
  <c r="H68288" i="1"/>
  <c r="H71852" i="1"/>
  <c r="H74157" i="1"/>
  <c r="H75141" i="1"/>
  <c r="H76185" i="1"/>
  <c r="H76209" i="1"/>
  <c r="H77217" i="1"/>
  <c r="H77301" i="1"/>
  <c r="H77697" i="1"/>
  <c r="H77805" i="1"/>
  <c r="H77841" i="1"/>
  <c r="H78585" i="1"/>
  <c r="H80277" i="1"/>
  <c r="H80337" i="1"/>
  <c r="H80529" i="1"/>
  <c r="H81417" i="1"/>
  <c r="H82065" i="1"/>
  <c r="H82953" i="1"/>
  <c r="H83529" i="1"/>
  <c r="H83925" i="1"/>
  <c r="H84057" i="1"/>
  <c r="H85317" i="1"/>
  <c r="H85893" i="1"/>
  <c r="H64992" i="1"/>
  <c r="H66348" i="1"/>
  <c r="H68866" i="1"/>
  <c r="H69442" i="1"/>
  <c r="H70486" i="1"/>
  <c r="H75154" i="1"/>
  <c r="H75670" i="1"/>
  <c r="H76018" i="1"/>
  <c r="H76414" i="1"/>
  <c r="H77278" i="1"/>
  <c r="H77326" i="1"/>
  <c r="H77698" i="1"/>
  <c r="H77710" i="1"/>
  <c r="H77734" i="1"/>
  <c r="H78142" i="1"/>
  <c r="H78466" i="1"/>
  <c r="H79390" i="1"/>
  <c r="H79486" i="1"/>
  <c r="H80506" i="1"/>
  <c r="H81478" i="1"/>
  <c r="H81814" i="1"/>
  <c r="H82018" i="1"/>
  <c r="H82474" i="1"/>
  <c r="H84478" i="1"/>
  <c r="H84862" i="1"/>
  <c r="H84898" i="1"/>
  <c r="H85486" i="1"/>
  <c r="H85942" i="1"/>
  <c r="H55575" i="1"/>
  <c r="H66702" i="1"/>
  <c r="H68192" i="1"/>
  <c r="H68696" i="1"/>
  <c r="H71108" i="1"/>
  <c r="H73825" i="1"/>
  <c r="H74065" i="1"/>
  <c r="H74461" i="1"/>
  <c r="H74605" i="1"/>
  <c r="H74701" i="1"/>
  <c r="H75097" i="1"/>
  <c r="H75373" i="1"/>
  <c r="H75829" i="1"/>
  <c r="H76105" i="1"/>
  <c r="H77593" i="1"/>
  <c r="H78721" i="1"/>
  <c r="H79117" i="1"/>
  <c r="H79789" i="1"/>
  <c r="H79801" i="1"/>
  <c r="H81025" i="1"/>
  <c r="H81121" i="1"/>
  <c r="H81193" i="1"/>
  <c r="H82489" i="1"/>
  <c r="H82549" i="1"/>
  <c r="H82837" i="1"/>
  <c r="H84121" i="1"/>
  <c r="H86401" i="1"/>
  <c r="H68399" i="1"/>
  <c r="H70019" i="1"/>
  <c r="H71099" i="1"/>
  <c r="H82787" i="1"/>
  <c r="H83255" i="1"/>
  <c r="H88225" i="1"/>
  <c r="H88945" i="1"/>
  <c r="H89473" i="1"/>
  <c r="H89665" i="1"/>
  <c r="H90349" i="1"/>
  <c r="H90469" i="1"/>
  <c r="H90493" i="1"/>
  <c r="H90709" i="1"/>
  <c r="H92089" i="1"/>
  <c r="H92437" i="1"/>
  <c r="H93469" i="1"/>
  <c r="H93613" i="1"/>
  <c r="H95185" i="1"/>
  <c r="H95761" i="1"/>
  <c r="H96013" i="1"/>
  <c r="H96193" i="1"/>
  <c r="H59233" i="1"/>
  <c r="H65065" i="1"/>
  <c r="H73159" i="1"/>
  <c r="H73968" i="1"/>
  <c r="H78540" i="1"/>
  <c r="H78900" i="1"/>
  <c r="H79728" i="1"/>
  <c r="H81060" i="1"/>
  <c r="H82824" i="1"/>
  <c r="H83580" i="1"/>
  <c r="H84804" i="1"/>
  <c r="H84912" i="1"/>
  <c r="H86352" i="1"/>
  <c r="H87926" i="1"/>
  <c r="H89222" i="1"/>
  <c r="H90110" i="1"/>
  <c r="H90314" i="1"/>
  <c r="H90458" i="1"/>
  <c r="H90866" i="1"/>
  <c r="H90926" i="1"/>
  <c r="H91238" i="1"/>
  <c r="H91778" i="1"/>
  <c r="H91826" i="1"/>
  <c r="H91850" i="1"/>
  <c r="H92114" i="1"/>
  <c r="H93266" i="1"/>
  <c r="H93338" i="1"/>
  <c r="H94922" i="1"/>
  <c r="H94994" i="1"/>
  <c r="H95174" i="1"/>
  <c r="H95462" i="1"/>
  <c r="H95942" i="1"/>
  <c r="H96134" i="1"/>
  <c r="H96602" i="1"/>
  <c r="H96986" i="1"/>
  <c r="H67114" i="1"/>
  <c r="H73826" i="1"/>
  <c r="H74726" i="1"/>
  <c r="H75194" i="1"/>
  <c r="H79046" i="1"/>
  <c r="H79190" i="1"/>
  <c r="H80486" i="1"/>
  <c r="H85670" i="1"/>
  <c r="H87459" i="1"/>
  <c r="H87963" i="1"/>
  <c r="H88035" i="1"/>
  <c r="H88515" i="1"/>
  <c r="H89523" i="1"/>
  <c r="H90855" i="1"/>
  <c r="H90903" i="1"/>
  <c r="H91407" i="1"/>
  <c r="H91551" i="1"/>
  <c r="H91983" i="1"/>
  <c r="H92919" i="1"/>
  <c r="H93279" i="1"/>
  <c r="H94539" i="1"/>
  <c r="H94959" i="1"/>
  <c r="H95175" i="1"/>
  <c r="H95475" i="1"/>
  <c r="H95619" i="1"/>
  <c r="H95715" i="1"/>
  <c r="H95979" i="1"/>
  <c r="H96195" i="1"/>
  <c r="H96675" i="1"/>
  <c r="H97083" i="1"/>
  <c r="H47145" i="1"/>
  <c r="H74979" i="1"/>
  <c r="H75123" i="1"/>
  <c r="H76707" i="1"/>
  <c r="H85959" i="1"/>
  <c r="H89908" i="1"/>
  <c r="H90280" i="1"/>
  <c r="H90316" i="1"/>
  <c r="H90328" i="1"/>
  <c r="H90952" i="1"/>
  <c r="H91264" i="1"/>
  <c r="H91480" i="1"/>
  <c r="H92608" i="1"/>
  <c r="H92740" i="1"/>
  <c r="H93004" i="1"/>
  <c r="H93052" i="1"/>
  <c r="H93424" i="1"/>
  <c r="H93724" i="1"/>
  <c r="H95260" i="1"/>
  <c r="H95584" i="1"/>
  <c r="H96064" i="1"/>
  <c r="H96136" i="1"/>
  <c r="H96184" i="1"/>
  <c r="H68543" i="1"/>
  <c r="H68975" i="1"/>
  <c r="H70487" i="1"/>
  <c r="H73691" i="1"/>
  <c r="H73907" i="1"/>
  <c r="H74123" i="1"/>
  <c r="H74771" i="1"/>
  <c r="H74951" i="1"/>
  <c r="H75743" i="1"/>
  <c r="H76535" i="1"/>
  <c r="H77039" i="1"/>
  <c r="H78587" i="1"/>
  <c r="H82115" i="1"/>
  <c r="H85031" i="1"/>
  <c r="H85355" i="1"/>
  <c r="H87773" i="1"/>
  <c r="H88253" i="1"/>
  <c r="H88373" i="1"/>
  <c r="H88541" i="1"/>
  <c r="H88673" i="1"/>
  <c r="H89177" i="1"/>
  <c r="H90101" i="1"/>
  <c r="H90977" i="1"/>
  <c r="H91829" i="1"/>
  <c r="H92213" i="1"/>
  <c r="H92357" i="1"/>
  <c r="H92741" i="1"/>
  <c r="H93245" i="1"/>
  <c r="H93569" i="1"/>
  <c r="H93761" i="1"/>
  <c r="H94265" i="1"/>
  <c r="H94481" i="1"/>
  <c r="H94757" i="1"/>
  <c r="H95417" i="1"/>
  <c r="H95849" i="1"/>
  <c r="H96173" i="1"/>
  <c r="H96497" i="1"/>
  <c r="H96641" i="1"/>
  <c r="H97001" i="1"/>
  <c r="H66931" i="1"/>
  <c r="H68551" i="1"/>
  <c r="H68767" i="1"/>
  <c r="H69847" i="1"/>
  <c r="H72115" i="1"/>
  <c r="H73548" i="1"/>
  <c r="H74592" i="1"/>
  <c r="H76140" i="1"/>
  <c r="H77184" i="1"/>
  <c r="H77868" i="1"/>
  <c r="H78840" i="1"/>
  <c r="H79560" i="1"/>
  <c r="H83340" i="1"/>
  <c r="H87342" i="1"/>
  <c r="H87522" i="1"/>
  <c r="H88698" i="1"/>
  <c r="H89538" i="1"/>
  <c r="H89622" i="1"/>
  <c r="H91074" i="1"/>
  <c r="H91206" i="1"/>
  <c r="H91278" i="1"/>
  <c r="H92238" i="1"/>
  <c r="H93222" i="1"/>
  <c r="H93618" i="1"/>
  <c r="H93714" i="1"/>
  <c r="H94494" i="1"/>
  <c r="H94590" i="1"/>
  <c r="H95406" i="1"/>
  <c r="H96054" i="1"/>
  <c r="H96198" i="1"/>
  <c r="H96534" i="1"/>
  <c r="H96630" i="1"/>
  <c r="H97134" i="1"/>
  <c r="H97266" i="1"/>
  <c r="H73802" i="1"/>
  <c r="H74558" i="1"/>
  <c r="H77690" i="1"/>
  <c r="H79130" i="1"/>
  <c r="H79238" i="1"/>
  <c r="H79562" i="1"/>
  <c r="H80318" i="1"/>
  <c r="H80786" i="1"/>
  <c r="H83198" i="1"/>
  <c r="H85538" i="1"/>
  <c r="H87139" i="1"/>
  <c r="H87559" i="1"/>
  <c r="H92047" i="1"/>
  <c r="H92095" i="1"/>
  <c r="H92275" i="1"/>
  <c r="H92983" i="1"/>
  <c r="H96247" i="1"/>
  <c r="H96739" i="1"/>
  <c r="H96763" i="1"/>
  <c r="H96775" i="1"/>
  <c r="H97111" i="1"/>
  <c r="H67259" i="1"/>
  <c r="H72119" i="1"/>
  <c r="H75423" i="1"/>
  <c r="H76323" i="1"/>
  <c r="H77403" i="1"/>
  <c r="H78447" i="1"/>
  <c r="H81687" i="1"/>
  <c r="H82839" i="1"/>
  <c r="H84423" i="1"/>
  <c r="H86691" i="1"/>
  <c r="H86799" i="1"/>
  <c r="H88064" i="1"/>
  <c r="H88880" i="1"/>
  <c r="H89864" i="1"/>
  <c r="H90476" i="1"/>
  <c r="H90788" i="1"/>
  <c r="H91568" i="1"/>
  <c r="H91832" i="1"/>
  <c r="H93824" i="1"/>
  <c r="H93872" i="1"/>
  <c r="H93944" i="1"/>
  <c r="H94580" i="1"/>
  <c r="H94952" i="1"/>
  <c r="H95288" i="1"/>
  <c r="H95960" i="1"/>
  <c r="H96056" i="1"/>
  <c r="H96344" i="1"/>
  <c r="H96668" i="1"/>
  <c r="H96680" i="1"/>
  <c r="H97340" i="1"/>
  <c r="H97400" i="1"/>
  <c r="H67835" i="1"/>
  <c r="H68915" i="1"/>
  <c r="H77271" i="1"/>
  <c r="H77487" i="1"/>
  <c r="H78351" i="1"/>
  <c r="H183" i="1"/>
  <c r="H449" i="1"/>
  <c r="H871" i="1"/>
  <c r="H907" i="1"/>
  <c r="H991" i="1"/>
  <c r="H501" i="1"/>
  <c r="H651" i="1"/>
  <c r="H1044" i="1"/>
  <c r="H241" i="1"/>
  <c r="H1072" i="1"/>
  <c r="H1137" i="1"/>
  <c r="H818" i="1"/>
  <c r="H309" i="1"/>
  <c r="H774" i="1"/>
  <c r="H1084" i="1"/>
  <c r="H1553" i="1"/>
  <c r="H1698" i="1"/>
  <c r="H2034" i="1"/>
  <c r="H2346" i="1"/>
  <c r="H263" i="1"/>
  <c r="H476" i="1"/>
  <c r="H912" i="1"/>
  <c r="H1496" i="1"/>
  <c r="H2539" i="1"/>
  <c r="H1187" i="1"/>
  <c r="H1800" i="1"/>
  <c r="H2576" i="1"/>
  <c r="H2792" i="1"/>
  <c r="H3104" i="1"/>
  <c r="H2989" i="1"/>
  <c r="H1821" i="1"/>
  <c r="H1370" i="1"/>
  <c r="H1824" i="1"/>
  <c r="H2316" i="1"/>
  <c r="H2591" i="1"/>
  <c r="H3437" i="1"/>
  <c r="H2613" i="1"/>
  <c r="H2806" i="1"/>
  <c r="H2882" i="1"/>
  <c r="H878" i="1"/>
  <c r="H1374" i="1"/>
  <c r="H1750" i="1"/>
  <c r="H2153" i="1"/>
  <c r="H2157" i="1"/>
  <c r="H2409" i="1"/>
  <c r="H2827" i="1"/>
  <c r="H3669" i="1"/>
  <c r="H3897" i="1"/>
  <c r="H4137" i="1"/>
  <c r="H2740" i="1"/>
  <c r="H3934" i="1"/>
  <c r="H4642" i="1"/>
  <c r="H3817" i="1"/>
  <c r="H4129" i="1"/>
  <c r="H4249" i="1"/>
  <c r="H2414" i="1"/>
  <c r="H4527" i="1"/>
  <c r="H4787" i="1"/>
  <c r="H4891" i="1"/>
  <c r="H6442" i="1"/>
  <c r="H1356" i="1"/>
  <c r="H2499" i="1"/>
  <c r="H3880" i="1"/>
  <c r="H4152" i="1"/>
  <c r="H4748" i="1"/>
  <c r="H5015" i="1"/>
  <c r="H5915" i="1"/>
  <c r="H6659" i="1"/>
  <c r="H6899" i="1"/>
  <c r="H1848" i="1"/>
  <c r="H4559" i="1"/>
  <c r="H4684" i="1"/>
  <c r="H5724" i="1"/>
  <c r="H6300" i="1"/>
  <c r="H6528" i="1"/>
  <c r="H726" i="1"/>
  <c r="H4472" i="1"/>
  <c r="H5308" i="1"/>
  <c r="H5851" i="1"/>
  <c r="H6750" i="1"/>
  <c r="H7064" i="1"/>
  <c r="H7113" i="1"/>
  <c r="H1656" i="1"/>
  <c r="H2603" i="1"/>
  <c r="H3376" i="1"/>
  <c r="H3402" i="1"/>
  <c r="H3684" i="1"/>
  <c r="H4647" i="1"/>
  <c r="H4768" i="1"/>
  <c r="H4909" i="1"/>
  <c r="H7390" i="1"/>
  <c r="H1154" i="1"/>
  <c r="H3050" i="1"/>
  <c r="H4416" i="1"/>
  <c r="H4755" i="1"/>
  <c r="H6017" i="1"/>
  <c r="H6080" i="1"/>
  <c r="H6482" i="1"/>
  <c r="H7261" i="1"/>
  <c r="H2435" i="1"/>
  <c r="H3822" i="1"/>
  <c r="H3851" i="1"/>
  <c r="H4191" i="1"/>
  <c r="H5679" i="1"/>
  <c r="H7551" i="1"/>
  <c r="H8078" i="1"/>
  <c r="H8418" i="1"/>
  <c r="H8772" i="1"/>
  <c r="H8824" i="1"/>
  <c r="H3763" i="1"/>
  <c r="H4702" i="1"/>
  <c r="H5273" i="1"/>
  <c r="H5849" i="1"/>
  <c r="H5912" i="1"/>
  <c r="H6212" i="1"/>
  <c r="H7456" i="1"/>
  <c r="H7956" i="1"/>
  <c r="H8616" i="1"/>
  <c r="H9065" i="1"/>
  <c r="H9149" i="1"/>
  <c r="H9869" i="1"/>
  <c r="H10325" i="1"/>
  <c r="H10397" i="1"/>
  <c r="H10793" i="1"/>
  <c r="H3251" i="1"/>
  <c r="H3631" i="1"/>
  <c r="H3715" i="1"/>
  <c r="H4255" i="1"/>
  <c r="H5897" i="1"/>
  <c r="H6026" i="1"/>
  <c r="H6473" i="1"/>
  <c r="H7123" i="1"/>
  <c r="H7476" i="1"/>
  <c r="H8907" i="1"/>
  <c r="H9068" i="1"/>
  <c r="H3759" i="1"/>
  <c r="H7223" i="1"/>
  <c r="H7626" i="1"/>
  <c r="H9261" i="1"/>
  <c r="H9303" i="1"/>
  <c r="H10784" i="1"/>
  <c r="H10978" i="1"/>
  <c r="H11782" i="1"/>
  <c r="H12238" i="1"/>
  <c r="H12706" i="1"/>
  <c r="H12982" i="1"/>
  <c r="H3871" i="1"/>
  <c r="H4143" i="1"/>
  <c r="H4444" i="1"/>
  <c r="H5469" i="1"/>
  <c r="H6208" i="1"/>
  <c r="H6266" i="1"/>
  <c r="H8243" i="1"/>
  <c r="H8487" i="1"/>
  <c r="H8521" i="1"/>
  <c r="H9464" i="1"/>
  <c r="H10392" i="1"/>
  <c r="H10418" i="1"/>
  <c r="H10785" i="1"/>
  <c r="H12131" i="1"/>
  <c r="H12539" i="1"/>
  <c r="H14135" i="1"/>
  <c r="H6662" i="1"/>
  <c r="H6732" i="1"/>
  <c r="H6753" i="1"/>
  <c r="H7698" i="1"/>
  <c r="H8858" i="1"/>
  <c r="H9237" i="1"/>
  <c r="H9950" i="1"/>
  <c r="H11474" i="1"/>
  <c r="H11522" i="1"/>
  <c r="H11654" i="1"/>
  <c r="H12998" i="1"/>
  <c r="H7037" i="1"/>
  <c r="H9349" i="1"/>
  <c r="H10864" i="1"/>
  <c r="H11023" i="1"/>
  <c r="H11344" i="1"/>
  <c r="H11488" i="1"/>
  <c r="H11584" i="1"/>
  <c r="H11599" i="1"/>
  <c r="H11839" i="1"/>
  <c r="H11872" i="1"/>
  <c r="H12304" i="1"/>
  <c r="H13039" i="1"/>
  <c r="H1388" i="1"/>
  <c r="H6787" i="1"/>
  <c r="H7009" i="1"/>
  <c r="H7184" i="1"/>
  <c r="H9157" i="1"/>
  <c r="H12656" i="1"/>
  <c r="H12977" i="1"/>
  <c r="H14097" i="1"/>
  <c r="H16524" i="1"/>
  <c r="H16608" i="1"/>
  <c r="H3454" i="1"/>
  <c r="H4015" i="1"/>
  <c r="H4738" i="1"/>
  <c r="H6159" i="1"/>
  <c r="H6387" i="1"/>
  <c r="H7475" i="1"/>
  <c r="H7590" i="1"/>
  <c r="H7847" i="1"/>
  <c r="H9259" i="1"/>
  <c r="H9624" i="1"/>
  <c r="H9792" i="1"/>
  <c r="H10140" i="1"/>
  <c r="H11621" i="1"/>
  <c r="H11684" i="1"/>
  <c r="H12437" i="1"/>
  <c r="H12709" i="1"/>
  <c r="H14349" i="1"/>
  <c r="H14907" i="1"/>
  <c r="H15303" i="1"/>
  <c r="H16023" i="1"/>
  <c r="H16215" i="1"/>
  <c r="H4977" i="1"/>
  <c r="H5130" i="1"/>
  <c r="H2927" i="1"/>
  <c r="H3809" i="1"/>
  <c r="H5490" i="1"/>
  <c r="H1457" i="1"/>
  <c r="H3821" i="1"/>
  <c r="H4289" i="1"/>
  <c r="H2704" i="1"/>
  <c r="H8543" i="1"/>
  <c r="H9552" i="1"/>
  <c r="H9843" i="1"/>
  <c r="H10610" i="1"/>
  <c r="H10726" i="1"/>
  <c r="H11268" i="1"/>
  <c r="H11609" i="1"/>
  <c r="H12589" i="1"/>
  <c r="H7388" i="1"/>
  <c r="H8512" i="1"/>
  <c r="H10285" i="1"/>
  <c r="H11034" i="1"/>
  <c r="H11271" i="1"/>
  <c r="H12807" i="1"/>
  <c r="H3978" i="1"/>
  <c r="H9585" i="1"/>
  <c r="H10126" i="1"/>
  <c r="H11100" i="1"/>
  <c r="H11697" i="1"/>
  <c r="H11848" i="1"/>
  <c r="H12508" i="1"/>
  <c r="H12915" i="1"/>
  <c r="H13084" i="1"/>
  <c r="H13107" i="1"/>
  <c r="H13311" i="1"/>
  <c r="H13386" i="1"/>
  <c r="H13541" i="1"/>
  <c r="H9296" i="1"/>
  <c r="H10022" i="1"/>
  <c r="H10646" i="1"/>
  <c r="H11996" i="1"/>
  <c r="H14115" i="1"/>
  <c r="H4493" i="1"/>
  <c r="H9559" i="1"/>
  <c r="H9873" i="1"/>
  <c r="H10527" i="1"/>
  <c r="H10619" i="1"/>
  <c r="H8359" i="1"/>
  <c r="H9969" i="1"/>
  <c r="H10833" i="1"/>
  <c r="H10977" i="1"/>
  <c r="H12055" i="1"/>
  <c r="H12283" i="1"/>
  <c r="H14875" i="1"/>
  <c r="H14986" i="1"/>
  <c r="H3614" i="1"/>
  <c r="H9974" i="1"/>
  <c r="H11896" i="1"/>
  <c r="H11947" i="1"/>
  <c r="H11704" i="1"/>
  <c r="H14008" i="1"/>
  <c r="H15823" i="1"/>
  <c r="H16558" i="1"/>
  <c r="H8456" i="1"/>
  <c r="H12498" i="1"/>
  <c r="H12534" i="1"/>
  <c r="H12906" i="1"/>
  <c r="H15601" i="1"/>
  <c r="H9346" i="1"/>
  <c r="H12876" i="1"/>
  <c r="H13123" i="1"/>
  <c r="H13219" i="1"/>
  <c r="H15105" i="1"/>
  <c r="H3776" i="1"/>
  <c r="H4672" i="1"/>
  <c r="H8284" i="1"/>
  <c r="H8754" i="1"/>
  <c r="H10638" i="1"/>
  <c r="H11895" i="1"/>
  <c r="H15798" i="1"/>
  <c r="H15942" i="1"/>
  <c r="H15990" i="1"/>
  <c r="H8291" i="1"/>
  <c r="H14467" i="1"/>
  <c r="H17513" i="1"/>
  <c r="H18139" i="1"/>
  <c r="H18679" i="1"/>
  <c r="H18907" i="1"/>
  <c r="H19339" i="1"/>
  <c r="H19435" i="1"/>
  <c r="H19951" i="1"/>
  <c r="H20035" i="1"/>
  <c r="H20311" i="1"/>
  <c r="H21055" i="1"/>
  <c r="H8821" i="1"/>
  <c r="H9602" i="1"/>
  <c r="H12945" i="1"/>
  <c r="H13623" i="1"/>
  <c r="H15067" i="1"/>
  <c r="H15332" i="1"/>
  <c r="H17175" i="1"/>
  <c r="H18116" i="1"/>
  <c r="H18536" i="1"/>
  <c r="H19364" i="1"/>
  <c r="H9852" i="1"/>
  <c r="H18825" i="1"/>
  <c r="H18909" i="1"/>
  <c r="H19041" i="1"/>
  <c r="H19305" i="1"/>
  <c r="H19413" i="1"/>
  <c r="H20049" i="1"/>
  <c r="H20505" i="1"/>
  <c r="H9714" i="1"/>
  <c r="H12663" i="1"/>
  <c r="H13004" i="1"/>
  <c r="H14609" i="1"/>
  <c r="H18096" i="1"/>
  <c r="H18576" i="1"/>
  <c r="H18984" i="1"/>
  <c r="H19944" i="1"/>
  <c r="H20244" i="1"/>
  <c r="H20724" i="1"/>
  <c r="H20820" i="1"/>
  <c r="H21024" i="1"/>
  <c r="H10581" i="1"/>
  <c r="H11368" i="1"/>
  <c r="H14289" i="1"/>
  <c r="H14810" i="1"/>
  <c r="H15298" i="1"/>
  <c r="H15979" i="1"/>
  <c r="H16108" i="1"/>
  <c r="H17450" i="1"/>
  <c r="H17608" i="1"/>
  <c r="H18166" i="1"/>
  <c r="H18526" i="1"/>
  <c r="H21703" i="1"/>
  <c r="H21716" i="1"/>
  <c r="H22348" i="1"/>
  <c r="H23164" i="1"/>
  <c r="H23608" i="1"/>
  <c r="H24052" i="1"/>
  <c r="H24244" i="1"/>
  <c r="H3695" i="1"/>
  <c r="H10280" i="1"/>
  <c r="H17431" i="1"/>
  <c r="H18275" i="1"/>
  <c r="H18796" i="1"/>
  <c r="H18959" i="1"/>
  <c r="H19662" i="1"/>
  <c r="H20079" i="1"/>
  <c r="H20159" i="1"/>
  <c r="H20607" i="1"/>
  <c r="H21087" i="1"/>
  <c r="H22721" i="1"/>
  <c r="H11384" i="1"/>
  <c r="H13014" i="1"/>
  <c r="H14617" i="1"/>
  <c r="H15559" i="1"/>
  <c r="H17375" i="1"/>
  <c r="H19213" i="1"/>
  <c r="H20768" i="1"/>
  <c r="H21784" i="1"/>
  <c r="H21810" i="1"/>
  <c r="H21928" i="1"/>
  <c r="H23346" i="1"/>
  <c r="H23970" i="1"/>
  <c r="H8875" i="1"/>
  <c r="H11217" i="1"/>
  <c r="H12412" i="1"/>
  <c r="H16881" i="1"/>
  <c r="H17614" i="1"/>
  <c r="H20372" i="1"/>
  <c r="H21499" i="1"/>
  <c r="H21866" i="1"/>
  <c r="H22605" i="1"/>
  <c r="H23325" i="1"/>
  <c r="H23601" i="1"/>
  <c r="H24345" i="1"/>
  <c r="H24465" i="1"/>
  <c r="H13075" i="1"/>
  <c r="H13714" i="1"/>
  <c r="H18034" i="1"/>
  <c r="H18627" i="1"/>
  <c r="H19688" i="1"/>
  <c r="H21568" i="1"/>
  <c r="H22196" i="1"/>
  <c r="H15529" i="1"/>
  <c r="H16818" i="1"/>
  <c r="H20147" i="1"/>
  <c r="H20243" i="1"/>
  <c r="H22616" i="1"/>
  <c r="H22652" i="1"/>
  <c r="H11307" i="1"/>
  <c r="H15149" i="1"/>
  <c r="H16717" i="1"/>
  <c r="H17929" i="1"/>
  <c r="H18629" i="1"/>
  <c r="H18793" i="1"/>
  <c r="H19739" i="1"/>
  <c r="H19958" i="1"/>
  <c r="H20123" i="1"/>
  <c r="H20774" i="1"/>
  <c r="H21806" i="1"/>
  <c r="H22562" i="1"/>
  <c r="H17197" i="1"/>
  <c r="H9258" i="1"/>
  <c r="H18530" i="1"/>
  <c r="H19311" i="1"/>
  <c r="H19649" i="1"/>
  <c r="H19985" i="1"/>
  <c r="H6857" i="1"/>
  <c r="H19913" i="1"/>
  <c r="H23050" i="1"/>
  <c r="H23386" i="1"/>
  <c r="H23962" i="1"/>
  <c r="H24665" i="1"/>
  <c r="H24809" i="1"/>
  <c r="H25176" i="1"/>
  <c r="H26139" i="1"/>
  <c r="H13116" i="1"/>
  <c r="H15001" i="1"/>
  <c r="H15437" i="1"/>
  <c r="H17857" i="1"/>
  <c r="H18989" i="1"/>
  <c r="H16165" i="1"/>
  <c r="H19266" i="1"/>
  <c r="H18567" i="1"/>
  <c r="H19539" i="1"/>
  <c r="H20451" i="1"/>
  <c r="H18841" i="1"/>
  <c r="H19925" i="1"/>
  <c r="H17756" i="1"/>
  <c r="H19074" i="1"/>
  <c r="H20615" i="1"/>
  <c r="H22575" i="1"/>
  <c r="H23523" i="1"/>
  <c r="H23832" i="1"/>
  <c r="H24103" i="1"/>
  <c r="H25313" i="1"/>
  <c r="H25771" i="1"/>
  <c r="H26222" i="1"/>
  <c r="H26522" i="1"/>
  <c r="H27698" i="1"/>
  <c r="H28406" i="1"/>
  <c r="H28670" i="1"/>
  <c r="H28970" i="1"/>
  <c r="H23623" i="1"/>
  <c r="H25785" i="1"/>
  <c r="H26259" i="1"/>
  <c r="H26571" i="1"/>
  <c r="H26583" i="1"/>
  <c r="H27039" i="1"/>
  <c r="H27771" i="1"/>
  <c r="H28647" i="1"/>
  <c r="H29043" i="1"/>
  <c r="H29175" i="1"/>
  <c r="H29331" i="1"/>
  <c r="H29379" i="1"/>
  <c r="H22486" i="1"/>
  <c r="H22765" i="1"/>
  <c r="H23009" i="1"/>
  <c r="H25616" i="1"/>
  <c r="H26944" i="1"/>
  <c r="H27880" i="1"/>
  <c r="H14485" i="1"/>
  <c r="H24055" i="1"/>
  <c r="H25316" i="1"/>
  <c r="H26075" i="1"/>
  <c r="H26357" i="1"/>
  <c r="H26849" i="1"/>
  <c r="H27017" i="1"/>
  <c r="H27233" i="1"/>
  <c r="H27425" i="1"/>
  <c r="H28193" i="1"/>
  <c r="H29033" i="1"/>
  <c r="H29273" i="1"/>
  <c r="H30185" i="1"/>
  <c r="H15080" i="1"/>
  <c r="H16543" i="1"/>
  <c r="H20636" i="1"/>
  <c r="H13051" i="1"/>
  <c r="H22943" i="1"/>
  <c r="H18322" i="1"/>
  <c r="H22370" i="1"/>
  <c r="H23150" i="1"/>
  <c r="H21558" i="1"/>
  <c r="H14828" i="1"/>
  <c r="H17362" i="1"/>
  <c r="H9728" i="1"/>
  <c r="H19561" i="1"/>
  <c r="H21581" i="1"/>
  <c r="H21755" i="1"/>
  <c r="H14066" i="1"/>
  <c r="H17945" i="1"/>
  <c r="H24769" i="1"/>
  <c r="H24985" i="1"/>
  <c r="H20780" i="1"/>
  <c r="H17420" i="1"/>
  <c r="H24067" i="1"/>
  <c r="H19349" i="1"/>
  <c r="H24514" i="1"/>
  <c r="H23820" i="1"/>
  <c r="H24977" i="1"/>
  <c r="H26504" i="1"/>
  <c r="H28483" i="1"/>
  <c r="H22642" i="1"/>
  <c r="H25909" i="1"/>
  <c r="H26123" i="1"/>
  <c r="H26937" i="1"/>
  <c r="H21283" i="1"/>
  <c r="H24291" i="1"/>
  <c r="H25343" i="1"/>
  <c r="H25461" i="1"/>
  <c r="H25814" i="1"/>
  <c r="H26578" i="1"/>
  <c r="H26814" i="1"/>
  <c r="H24056" i="1"/>
  <c r="H25698" i="1"/>
  <c r="H26167" i="1"/>
  <c r="H26579" i="1"/>
  <c r="H26887" i="1"/>
  <c r="H19348" i="1"/>
  <c r="H23399" i="1"/>
  <c r="H25858" i="1"/>
  <c r="H26076" i="1"/>
  <c r="H26710" i="1"/>
  <c r="H27018" i="1"/>
  <c r="H27178" i="1"/>
  <c r="H25020" i="1"/>
  <c r="H25169" i="1"/>
  <c r="H25370" i="1"/>
  <c r="H25466" i="1"/>
  <c r="H27143" i="1"/>
  <c r="H24027" i="1"/>
  <c r="H24929" i="1"/>
  <c r="H26424" i="1"/>
  <c r="H27826" i="1"/>
  <c r="H28701" i="1"/>
  <c r="H28749" i="1"/>
  <c r="H27573" i="1"/>
  <c r="H23726" i="1"/>
  <c r="H27203" i="1"/>
  <c r="H27343" i="1"/>
  <c r="H28221" i="1"/>
  <c r="H29292" i="1"/>
  <c r="H29580" i="1"/>
  <c r="H30050" i="1"/>
  <c r="H24889" i="1"/>
  <c r="H26173" i="1"/>
  <c r="H27871" i="1"/>
  <c r="H28606" i="1"/>
  <c r="H25129" i="1"/>
  <c r="H26040" i="1"/>
  <c r="H27515" i="1"/>
  <c r="H28930" i="1"/>
  <c r="H23953" i="1"/>
  <c r="H28104" i="1"/>
  <c r="H28353" i="1"/>
  <c r="H29032" i="1"/>
  <c r="H29591" i="1"/>
  <c r="H30131" i="1"/>
  <c r="H31795" i="1"/>
  <c r="H32179" i="1"/>
  <c r="H21583" i="1"/>
  <c r="H24956" i="1"/>
  <c r="H26447" i="1"/>
  <c r="H26660" i="1"/>
  <c r="H27661" i="1"/>
  <c r="H29109" i="1"/>
  <c r="H29279" i="1"/>
  <c r="H31316" i="1"/>
  <c r="H31676" i="1"/>
  <c r="H31892" i="1"/>
  <c r="H32912" i="1"/>
  <c r="H28852" i="1"/>
  <c r="H30333" i="1"/>
  <c r="H30729" i="1"/>
  <c r="H31389" i="1"/>
  <c r="H31617" i="1"/>
  <c r="H29438" i="1"/>
  <c r="H29455" i="1"/>
  <c r="H29820" i="1"/>
  <c r="H29905" i="1"/>
  <c r="H31798" i="1"/>
  <c r="H28320" i="1"/>
  <c r="H29821" i="1"/>
  <c r="H31799" i="1"/>
  <c r="H31835" i="1"/>
  <c r="H32015" i="1"/>
  <c r="H20332" i="1"/>
  <c r="H27954" i="1"/>
  <c r="H29694" i="1"/>
  <c r="H30252" i="1"/>
  <c r="H30381" i="1"/>
  <c r="H31321" i="1"/>
  <c r="H31357" i="1"/>
  <c r="H31549" i="1"/>
  <c r="H31969" i="1"/>
  <c r="H27779" i="1"/>
  <c r="H29047" i="1"/>
  <c r="H30239" i="1"/>
  <c r="H30310" i="1"/>
  <c r="H30722" i="1"/>
  <c r="H31118" i="1"/>
  <c r="H31302" i="1"/>
  <c r="H32908" i="1"/>
  <c r="H32921" i="1"/>
  <c r="H35052" i="1"/>
  <c r="H29588" i="1"/>
  <c r="H30616" i="1"/>
  <c r="H32365" i="1"/>
  <c r="H34381" i="1"/>
  <c r="H34657" i="1"/>
  <c r="H33041" i="1"/>
  <c r="H34454" i="1"/>
  <c r="H34598" i="1"/>
  <c r="H35126" i="1"/>
  <c r="H30762" i="1"/>
  <c r="H31515" i="1"/>
  <c r="H32859" i="1"/>
  <c r="H33134" i="1"/>
  <c r="H33278" i="1"/>
  <c r="H33906" i="1"/>
  <c r="H34215" i="1"/>
  <c r="H34395" i="1"/>
  <c r="H34443" i="1"/>
  <c r="H34803" i="1"/>
  <c r="H34887" i="1"/>
  <c r="H35007" i="1"/>
  <c r="H31056" i="1"/>
  <c r="H31488" i="1"/>
  <c r="H31542" i="1"/>
  <c r="H33855" i="1"/>
  <c r="H34216" i="1"/>
  <c r="H34312" i="1"/>
  <c r="H36544" i="1"/>
  <c r="H36592" i="1"/>
  <c r="H37192" i="1"/>
  <c r="H37324" i="1"/>
  <c r="H33098" i="1"/>
  <c r="H33451" i="1"/>
  <c r="H34106" i="1"/>
  <c r="H29304" i="1"/>
  <c r="H30629" i="1"/>
  <c r="H31092" i="1"/>
  <c r="H31146" i="1"/>
  <c r="H33950" i="1"/>
  <c r="H34195" i="1"/>
  <c r="H34783" i="1"/>
  <c r="H35083" i="1"/>
  <c r="H22406" i="1"/>
  <c r="H31215" i="1"/>
  <c r="H32657" i="1"/>
  <c r="H34541" i="1"/>
  <c r="H35665" i="1"/>
  <c r="H35744" i="1"/>
  <c r="H36202" i="1"/>
  <c r="H37563" i="1"/>
  <c r="H37616" i="1"/>
  <c r="H37982" i="1"/>
  <c r="H38714" i="1"/>
  <c r="H38978" i="1"/>
  <c r="H39410" i="1"/>
  <c r="H39938" i="1"/>
  <c r="H40046" i="1"/>
  <c r="H34773" i="1"/>
  <c r="H36138" i="1"/>
  <c r="H37172" i="1"/>
  <c r="H38175" i="1"/>
  <c r="H39267" i="1"/>
  <c r="H39795" i="1"/>
  <c r="H39819" i="1"/>
  <c r="H39915" i="1"/>
  <c r="H40059" i="1"/>
  <c r="H40419" i="1"/>
  <c r="H40491" i="1"/>
  <c r="H40539" i="1"/>
  <c r="H36152" i="1"/>
  <c r="H36401" i="1"/>
  <c r="H36571" i="1"/>
  <c r="H38260" i="1"/>
  <c r="H38380" i="1"/>
  <c r="H38848" i="1"/>
  <c r="H39052" i="1"/>
  <c r="H39208" i="1"/>
  <c r="H41212" i="1"/>
  <c r="H29447" i="1"/>
  <c r="H33075" i="1"/>
  <c r="H33861" i="1"/>
  <c r="H35315" i="1"/>
  <c r="H36860" i="1"/>
  <c r="H39605" i="1"/>
  <c r="H40373" i="1"/>
  <c r="H40877" i="1"/>
  <c r="H30212" i="1"/>
  <c r="H34377" i="1"/>
  <c r="H35853" i="1"/>
  <c r="H37227" i="1"/>
  <c r="H37878" i="1"/>
  <c r="H38322" i="1"/>
  <c r="H38658" i="1"/>
  <c r="H39654" i="1"/>
  <c r="H40614" i="1"/>
  <c r="H41406" i="1"/>
  <c r="H32575" i="1"/>
  <c r="H33961" i="1"/>
  <c r="H35461" i="1"/>
  <c r="H35880" i="1"/>
  <c r="H36718" i="1"/>
  <c r="H37700" i="1"/>
  <c r="H39067" i="1"/>
  <c r="H39907" i="1"/>
  <c r="H40183" i="1"/>
  <c r="H33807" i="1"/>
  <c r="H34438" i="1"/>
  <c r="H34497" i="1"/>
  <c r="H35541" i="1"/>
  <c r="H35567" i="1"/>
  <c r="H37230" i="1"/>
  <c r="H37505" i="1"/>
  <c r="H37662" i="1"/>
  <c r="H38804" i="1"/>
  <c r="H38960" i="1"/>
  <c r="H39212" i="1"/>
  <c r="H40412" i="1"/>
  <c r="H40688" i="1"/>
  <c r="H41240" i="1"/>
  <c r="H25307" i="1"/>
  <c r="H29385" i="1"/>
  <c r="H33901" i="1"/>
  <c r="H36550" i="1"/>
  <c r="H36995" i="1"/>
  <c r="H37322" i="1"/>
  <c r="H37335" i="1"/>
  <c r="H37545" i="1"/>
  <c r="H37571" i="1"/>
  <c r="H38109" i="1"/>
  <c r="H39501" i="1"/>
  <c r="H40149" i="1"/>
  <c r="H40677" i="1"/>
  <c r="H40965" i="1"/>
  <c r="H41037" i="1"/>
  <c r="H41133" i="1"/>
  <c r="H41745" i="1"/>
  <c r="H32645" i="1"/>
  <c r="H36813" i="1"/>
  <c r="H39418" i="1"/>
  <c r="H39670" i="1"/>
  <c r="H41364" i="1"/>
  <c r="H41702" i="1"/>
  <c r="H46438" i="1"/>
  <c r="H29676" i="1"/>
  <c r="H36500" i="1"/>
  <c r="H36853" i="1"/>
  <c r="H38015" i="1"/>
  <c r="H40139" i="1"/>
  <c r="H40427" i="1"/>
  <c r="H40823" i="1"/>
  <c r="H41651" i="1"/>
  <c r="H42191" i="1"/>
  <c r="H42635" i="1"/>
  <c r="H42863" i="1"/>
  <c r="H45299" i="1"/>
  <c r="H45443" i="1"/>
  <c r="H45803" i="1"/>
  <c r="H46091" i="1"/>
  <c r="H33690" i="1"/>
  <c r="H35794" i="1"/>
  <c r="H37718" i="1"/>
  <c r="H41626" i="1"/>
  <c r="H41704" i="1"/>
  <c r="H42456" i="1"/>
  <c r="H43164" i="1"/>
  <c r="H43224" i="1"/>
  <c r="H44160" i="1"/>
  <c r="H44892" i="1"/>
  <c r="H45564" i="1"/>
  <c r="H46308" i="1"/>
  <c r="H35795" i="1"/>
  <c r="H42001" i="1"/>
  <c r="H43033" i="1"/>
  <c r="H43657" i="1"/>
  <c r="H43849" i="1"/>
  <c r="H44221" i="1"/>
  <c r="H44269" i="1"/>
  <c r="H45193" i="1"/>
  <c r="H45289" i="1"/>
  <c r="H45877" i="1"/>
  <c r="H46045" i="1"/>
  <c r="H46549" i="1"/>
  <c r="H46609" i="1"/>
  <c r="H35110" i="1"/>
  <c r="H37179" i="1"/>
  <c r="H42254" i="1"/>
  <c r="H42446" i="1"/>
  <c r="H42470" i="1"/>
  <c r="H42530" i="1"/>
  <c r="H42662" i="1"/>
  <c r="H44330" i="1"/>
  <c r="H45122" i="1"/>
  <c r="H45806" i="1"/>
  <c r="H45914" i="1"/>
  <c r="H35610" i="1"/>
  <c r="H36434" i="1"/>
  <c r="H36906" i="1"/>
  <c r="H37141" i="1"/>
  <c r="H42771" i="1"/>
  <c r="H42903" i="1"/>
  <c r="H42987" i="1"/>
  <c r="H43167" i="1"/>
  <c r="H43251" i="1"/>
  <c r="H43335" i="1"/>
  <c r="H44031" i="1"/>
  <c r="H44343" i="1"/>
  <c r="H44451" i="1"/>
  <c r="H44991" i="1"/>
  <c r="H45675" i="1"/>
  <c r="H34534" i="1"/>
  <c r="H36003" i="1"/>
  <c r="H36867" i="1"/>
  <c r="H38640" i="1"/>
  <c r="H43000" i="1"/>
  <c r="H43132" i="1"/>
  <c r="H44428" i="1"/>
  <c r="H45832" i="1"/>
  <c r="H45988" i="1"/>
  <c r="H46456" i="1"/>
  <c r="H33156" i="1"/>
  <c r="H33820" i="1"/>
  <c r="H35337" i="1"/>
  <c r="H36908" i="1"/>
  <c r="H37615" i="1"/>
  <c r="H38209" i="1"/>
  <c r="H40873" i="1"/>
  <c r="H41114" i="1"/>
  <c r="H44213" i="1"/>
  <c r="H44381" i="1"/>
  <c r="H44777" i="1"/>
  <c r="H44897" i="1"/>
  <c r="H44981" i="1"/>
  <c r="H45005" i="1"/>
  <c r="H45269" i="1"/>
  <c r="H45449" i="1"/>
  <c r="H45677" i="1"/>
  <c r="H46793" i="1"/>
  <c r="H35622" i="1"/>
  <c r="H37507" i="1"/>
  <c r="H42774" i="1"/>
  <c r="H43206" i="1"/>
  <c r="H44682" i="1"/>
  <c r="H45150" i="1"/>
  <c r="H48778" i="1"/>
  <c r="H50134" i="1"/>
  <c r="H50434" i="1"/>
  <c r="H50974" i="1"/>
  <c r="H51202" i="1"/>
  <c r="H52450" i="1"/>
  <c r="H32711" i="1"/>
  <c r="H35131" i="1"/>
  <c r="H39911" i="1"/>
  <c r="H41607" i="1"/>
  <c r="H43855" i="1"/>
  <c r="H44143" i="1"/>
  <c r="H44179" i="1"/>
  <c r="H44467" i="1"/>
  <c r="H44611" i="1"/>
  <c r="H48035" i="1"/>
  <c r="H49151" i="1"/>
  <c r="H49331" i="1"/>
  <c r="H50219" i="1"/>
  <c r="H50663" i="1"/>
  <c r="H51011" i="1"/>
  <c r="H51143" i="1"/>
  <c r="H39696" i="1"/>
  <c r="H40776" i="1"/>
  <c r="H41765" i="1"/>
  <c r="H42200" i="1"/>
  <c r="H44540" i="1"/>
  <c r="H44756" i="1"/>
  <c r="H46943" i="1"/>
  <c r="H49392" i="1"/>
  <c r="H49692" i="1"/>
  <c r="H49908" i="1"/>
  <c r="H50196" i="1"/>
  <c r="H50376" i="1"/>
  <c r="H50640" i="1"/>
  <c r="H51492" i="1"/>
  <c r="H51744" i="1"/>
  <c r="H51780" i="1"/>
  <c r="H52452" i="1"/>
  <c r="H41688" i="1"/>
  <c r="H42201" i="1"/>
  <c r="H44253" i="1"/>
  <c r="H45441" i="1"/>
  <c r="H46017" i="1"/>
  <c r="H46485" i="1"/>
  <c r="H47713" i="1"/>
  <c r="H48817" i="1"/>
  <c r="H48889" i="1"/>
  <c r="H49297" i="1"/>
  <c r="H49441" i="1"/>
  <c r="H50569" i="1"/>
  <c r="H50869" i="1"/>
  <c r="H51049" i="1"/>
  <c r="H51589" i="1"/>
  <c r="H51697" i="1"/>
  <c r="H52153" i="1"/>
  <c r="H36014" i="1"/>
  <c r="H37664" i="1"/>
  <c r="H42174" i="1"/>
  <c r="H46206" i="1"/>
  <c r="H46782" i="1"/>
  <c r="H47039" i="1"/>
  <c r="H47174" i="1"/>
  <c r="H48446" i="1"/>
  <c r="H48470" i="1"/>
  <c r="H50330" i="1"/>
  <c r="H51434" i="1"/>
  <c r="H51770" i="1"/>
  <c r="H52322" i="1"/>
  <c r="H36133" i="1"/>
  <c r="H40271" i="1"/>
  <c r="H42067" i="1"/>
  <c r="H44731" i="1"/>
  <c r="H45343" i="1"/>
  <c r="H45595" i="1"/>
  <c r="H47247" i="1"/>
  <c r="H47739" i="1"/>
  <c r="H48999" i="1"/>
  <c r="H50139" i="1"/>
  <c r="H50295" i="1"/>
  <c r="H50331" i="1"/>
  <c r="H50811" i="1"/>
  <c r="H51399" i="1"/>
  <c r="H51519" i="1"/>
  <c r="H51819" i="1"/>
  <c r="H52179" i="1"/>
  <c r="H39732" i="1"/>
  <c r="H41006" i="1"/>
  <c r="H41340" i="1"/>
  <c r="H45776" i="1"/>
  <c r="H47812" i="1"/>
  <c r="H48448" i="1"/>
  <c r="H48724" i="1"/>
  <c r="H49564" i="1"/>
  <c r="H50380" i="1"/>
  <c r="H50800" i="1"/>
  <c r="H50872" i="1"/>
  <c r="H51040" i="1"/>
  <c r="H51652" i="1"/>
  <c r="H38761" i="1"/>
  <c r="H42249" i="1"/>
  <c r="H43185" i="1"/>
  <c r="H44049" i="1"/>
  <c r="H44445" i="1"/>
  <c r="H45849" i="1"/>
  <c r="H46868" i="1"/>
  <c r="H47029" i="1"/>
  <c r="H47189" i="1"/>
  <c r="H49397" i="1"/>
  <c r="H49493" i="1"/>
  <c r="H50873" i="1"/>
  <c r="H51149" i="1"/>
  <c r="H51569" i="1"/>
  <c r="H51593" i="1"/>
  <c r="H51797" i="1"/>
  <c r="H51929" i="1"/>
  <c r="H42942" i="1"/>
  <c r="H43374" i="1"/>
  <c r="H43698" i="1"/>
  <c r="H52792" i="1"/>
  <c r="H52876" i="1"/>
  <c r="H52984" i="1"/>
  <c r="H54952" i="1"/>
  <c r="H55864" i="1"/>
  <c r="H56488" i="1"/>
  <c r="H56980" i="1"/>
  <c r="H57496" i="1"/>
  <c r="H58084" i="1"/>
  <c r="H60148" i="1"/>
  <c r="H61600" i="1"/>
  <c r="H63040" i="1"/>
  <c r="H63244" i="1"/>
  <c r="H64564" i="1"/>
  <c r="H65008" i="1"/>
  <c r="H65044" i="1"/>
  <c r="H65536" i="1"/>
  <c r="H66124" i="1"/>
  <c r="H35466" i="1"/>
  <c r="H36879" i="1"/>
  <c r="H48235" i="1"/>
  <c r="H50755" i="1"/>
  <c r="H51259" i="1"/>
  <c r="H52973" i="1"/>
  <c r="H53933" i="1"/>
  <c r="H54353" i="1"/>
  <c r="H54425" i="1"/>
  <c r="H54449" i="1"/>
  <c r="H54521" i="1"/>
  <c r="H54593" i="1"/>
  <c r="H54761" i="1"/>
  <c r="H55625" i="1"/>
  <c r="H56309" i="1"/>
  <c r="H56621" i="1"/>
  <c r="H57797" i="1"/>
  <c r="H58253" i="1"/>
  <c r="H59993" i="1"/>
  <c r="H60413" i="1"/>
  <c r="H60941" i="1"/>
  <c r="H61589" i="1"/>
  <c r="H62009" i="1"/>
  <c r="H63329" i="1"/>
  <c r="H63353" i="1"/>
  <c r="H64025" i="1"/>
  <c r="H64073" i="1"/>
  <c r="H64181" i="1"/>
  <c r="H64565" i="1"/>
  <c r="H65549" i="1"/>
  <c r="H43160" i="1"/>
  <c r="H44672" i="1"/>
  <c r="H45104" i="1"/>
  <c r="H45320" i="1"/>
  <c r="H50432" i="1"/>
  <c r="H52758" i="1"/>
  <c r="H53118" i="1"/>
  <c r="H53202" i="1"/>
  <c r="H53778" i="1"/>
  <c r="H53934" i="1"/>
  <c r="H54810" i="1"/>
  <c r="H54894" i="1"/>
  <c r="H55770" i="1"/>
  <c r="H55794" i="1"/>
  <c r="H56070" i="1"/>
  <c r="H56466" i="1"/>
  <c r="H56670" i="1"/>
  <c r="H57378" i="1"/>
  <c r="H58602" i="1"/>
  <c r="H59250" i="1"/>
  <c r="H59346" i="1"/>
  <c r="H59454" i="1"/>
  <c r="H60774" i="1"/>
  <c r="H62082" i="1"/>
  <c r="H62322" i="1"/>
  <c r="H63330" i="1"/>
  <c r="H63942" i="1"/>
  <c r="H64230" i="1"/>
  <c r="H64926" i="1"/>
  <c r="H65322" i="1"/>
  <c r="H35468" i="1"/>
  <c r="H49137" i="1"/>
  <c r="H50973" i="1"/>
  <c r="H53695" i="1"/>
  <c r="H53959" i="1"/>
  <c r="H54175" i="1"/>
  <c r="H54259" i="1"/>
  <c r="H54535" i="1"/>
  <c r="H56071" i="1"/>
  <c r="H56239" i="1"/>
  <c r="H56323" i="1"/>
  <c r="H57127" i="1"/>
  <c r="H57511" i="1"/>
  <c r="H57571" i="1"/>
  <c r="H58195" i="1"/>
  <c r="H58855" i="1"/>
  <c r="H59359" i="1"/>
  <c r="H59587" i="1"/>
  <c r="H59983" i="1"/>
  <c r="H60355" i="1"/>
  <c r="H61555" i="1"/>
  <c r="H62707" i="1"/>
  <c r="H63319" i="1"/>
  <c r="H64375" i="1"/>
  <c r="H64771" i="1"/>
  <c r="H64867" i="1"/>
  <c r="H64975" i="1"/>
  <c r="H65227" i="1"/>
  <c r="H65599" i="1"/>
  <c r="H65863" i="1"/>
  <c r="H41789" i="1"/>
  <c r="H50514" i="1"/>
  <c r="H51486" i="1"/>
  <c r="H52170" i="1"/>
  <c r="H52278" i="1"/>
  <c r="H52952" i="1"/>
  <c r="H53492" i="1"/>
  <c r="H54896" i="1"/>
  <c r="H55628" i="1"/>
  <c r="H55880" i="1"/>
  <c r="H56780" i="1"/>
  <c r="H56828" i="1"/>
  <c r="H57320" i="1"/>
  <c r="H57632" i="1"/>
  <c r="H60644" i="1"/>
  <c r="H61184" i="1"/>
  <c r="H61364" i="1"/>
  <c r="H61472" i="1"/>
  <c r="H61604" i="1"/>
  <c r="H61676" i="1"/>
  <c r="H61760" i="1"/>
  <c r="H62516" i="1"/>
  <c r="H62780" i="1"/>
  <c r="H62912" i="1"/>
  <c r="H64160" i="1"/>
  <c r="H64724" i="1"/>
  <c r="H64916" i="1"/>
  <c r="H65924" i="1"/>
  <c r="H46003" i="1"/>
  <c r="H46651" i="1"/>
  <c r="H46847" i="1"/>
  <c r="H49723" i="1"/>
  <c r="H50479" i="1"/>
  <c r="H51847" i="1"/>
  <c r="H52460" i="1"/>
  <c r="H53397" i="1"/>
  <c r="H55473" i="1"/>
  <c r="H55593" i="1"/>
  <c r="H55761" i="1"/>
  <c r="H56337" i="1"/>
  <c r="H57057" i="1"/>
  <c r="H58677" i="1"/>
  <c r="H59061" i="1"/>
  <c r="H61101" i="1"/>
  <c r="H61197" i="1"/>
  <c r="H63513" i="1"/>
  <c r="H64821" i="1"/>
  <c r="H64833" i="1"/>
  <c r="H51272" i="1"/>
  <c r="H51740" i="1"/>
  <c r="H51992" i="1"/>
  <c r="H52712" i="1"/>
  <c r="H52894" i="1"/>
  <c r="H52906" i="1"/>
  <c r="H53122" i="1"/>
  <c r="H53698" i="1"/>
  <c r="H53782" i="1"/>
  <c r="H53806" i="1"/>
  <c r="H55150" i="1"/>
  <c r="H55822" i="1"/>
  <c r="H55894" i="1"/>
  <c r="H56446" i="1"/>
  <c r="H56602" i="1"/>
  <c r="H56710" i="1"/>
  <c r="H56782" i="1"/>
  <c r="H57370" i="1"/>
  <c r="H57826" i="1"/>
  <c r="H58594" i="1"/>
  <c r="H58798" i="1"/>
  <c r="H60298" i="1"/>
  <c r="H60562" i="1"/>
  <c r="H60574" i="1"/>
  <c r="H61246" i="1"/>
  <c r="H61642" i="1"/>
  <c r="H61954" i="1"/>
  <c r="H63370" i="1"/>
  <c r="H63838" i="1"/>
  <c r="H64462" i="1"/>
  <c r="H64846" i="1"/>
  <c r="H65014" i="1"/>
  <c r="H65266" i="1"/>
  <c r="H65434" i="1"/>
  <c r="H65722" i="1"/>
  <c r="H65782" i="1"/>
  <c r="H48753" i="1"/>
  <c r="H49041" i="1"/>
  <c r="H52101" i="1"/>
  <c r="H52388" i="1"/>
  <c r="H53507" i="1"/>
  <c r="H54071" i="1"/>
  <c r="H54167" i="1"/>
  <c r="H54587" i="1"/>
  <c r="H55451" i="1"/>
  <c r="H55871" i="1"/>
  <c r="H56231" i="1"/>
  <c r="H56267" i="1"/>
  <c r="H56987" i="1"/>
  <c r="H57767" i="1"/>
  <c r="H58967" i="1"/>
  <c r="H60203" i="1"/>
  <c r="H61319" i="1"/>
  <c r="H62363" i="1"/>
  <c r="H62843" i="1"/>
  <c r="H63419" i="1"/>
  <c r="H63443" i="1"/>
  <c r="H63935" i="1"/>
  <c r="H64235" i="1"/>
  <c r="H64463" i="1"/>
  <c r="H64703" i="1"/>
  <c r="H65063" i="1"/>
  <c r="H65219" i="1"/>
  <c r="H65495" i="1"/>
  <c r="H65591" i="1"/>
  <c r="H65699" i="1"/>
  <c r="H44418" i="1"/>
  <c r="H49554" i="1"/>
  <c r="H50634" i="1"/>
  <c r="H54756" i="1"/>
  <c r="H55728" i="1"/>
  <c r="H43771" i="1"/>
  <c r="H51175" i="1"/>
  <c r="H52147" i="1"/>
  <c r="H52813" i="1"/>
  <c r="H55585" i="1"/>
  <c r="H49880" i="1"/>
  <c r="H52509" i="1"/>
  <c r="H53030" i="1"/>
  <c r="H53426" i="1"/>
  <c r="H55946" i="1"/>
  <c r="H56162" i="1"/>
  <c r="H53319" i="1"/>
  <c r="H54687" i="1"/>
  <c r="H55227" i="1"/>
  <c r="H56199" i="1"/>
  <c r="H43554" i="1"/>
  <c r="H49914" i="1"/>
  <c r="H53256" i="1"/>
  <c r="H53580" i="1"/>
  <c r="H54120" i="1"/>
  <c r="H54408" i="1"/>
  <c r="H55345" i="1"/>
  <c r="H55849" i="1"/>
  <c r="H44528" i="1"/>
  <c r="H53222" i="1"/>
  <c r="H55166" i="1"/>
  <c r="H41712" i="1"/>
  <c r="H42043" i="1"/>
  <c r="H43987" i="1"/>
  <c r="H57398" i="1"/>
  <c r="H58370" i="1"/>
  <c r="H58838" i="1"/>
  <c r="H59306" i="1"/>
  <c r="H62870" i="1"/>
  <c r="H63590" i="1"/>
  <c r="H65030" i="1"/>
  <c r="H65894" i="1"/>
  <c r="H56821" i="1"/>
  <c r="H59091" i="1"/>
  <c r="H60315" i="1"/>
  <c r="H61683" i="1"/>
  <c r="H61863" i="1"/>
  <c r="H64203" i="1"/>
  <c r="H65247" i="1"/>
  <c r="H65751" i="1"/>
  <c r="H66220" i="1"/>
  <c r="H66316" i="1"/>
  <c r="H66472" i="1"/>
  <c r="H57120" i="1"/>
  <c r="H58884" i="1"/>
  <c r="H59568" i="1"/>
  <c r="H60756" i="1"/>
  <c r="H61008" i="1"/>
  <c r="H61116" i="1"/>
  <c r="H64104" i="1"/>
  <c r="H65724" i="1"/>
  <c r="H66413" i="1"/>
  <c r="H66449" i="1"/>
  <c r="H56510" i="1"/>
  <c r="H56905" i="1"/>
  <c r="H64177" i="1"/>
  <c r="H57050" i="1"/>
  <c r="H57986" i="1"/>
  <c r="H58562" i="1"/>
  <c r="H59174" i="1"/>
  <c r="H59210" i="1"/>
  <c r="H61406" i="1"/>
  <c r="H63746" i="1"/>
  <c r="H64106" i="1"/>
  <c r="H64394" i="1"/>
  <c r="H65294" i="1"/>
  <c r="H65438" i="1"/>
  <c r="H65510" i="1"/>
  <c r="H66307" i="1"/>
  <c r="H66343" i="1"/>
  <c r="H55140" i="1"/>
  <c r="H56640" i="1"/>
  <c r="H56833" i="1"/>
  <c r="H58347" i="1"/>
  <c r="H59319" i="1"/>
  <c r="H62451" i="1"/>
  <c r="H62523" i="1"/>
  <c r="H57492" i="1"/>
  <c r="H57708" i="1"/>
  <c r="H60264" i="1"/>
  <c r="H60444" i="1"/>
  <c r="H61596" i="1"/>
  <c r="H61920" i="1"/>
  <c r="H62280" i="1"/>
  <c r="H62748" i="1"/>
  <c r="H64800" i="1"/>
  <c r="H65016" i="1"/>
  <c r="H66789" i="1"/>
  <c r="H55392" i="1"/>
  <c r="H59187" i="1"/>
  <c r="H61851" i="1"/>
  <c r="H62283" i="1"/>
  <c r="H61129" i="1"/>
  <c r="H65233" i="1"/>
  <c r="H67152" i="1"/>
  <c r="H67380" i="1"/>
  <c r="H67716" i="1"/>
  <c r="H68016" i="1"/>
  <c r="H68280" i="1"/>
  <c r="H68436" i="1"/>
  <c r="H68568" i="1"/>
  <c r="H69360" i="1"/>
  <c r="H70620" i="1"/>
  <c r="H71640" i="1"/>
  <c r="H72588" i="1"/>
  <c r="H36057" i="1"/>
  <c r="H59726" i="1"/>
  <c r="H60698" i="1"/>
  <c r="H67057" i="1"/>
  <c r="H67153" i="1"/>
  <c r="H67633" i="1"/>
  <c r="H67741" i="1"/>
  <c r="H67789" i="1"/>
  <c r="H68401" i="1"/>
  <c r="H69097" i="1"/>
  <c r="H69397" i="1"/>
  <c r="H69481" i="1"/>
  <c r="H69601" i="1"/>
  <c r="H71941" i="1"/>
  <c r="H72061" i="1"/>
  <c r="H72085" i="1"/>
  <c r="H72133" i="1"/>
  <c r="H72193" i="1"/>
  <c r="H72649" i="1"/>
  <c r="H72685" i="1"/>
  <c r="H72865" i="1"/>
  <c r="H73141" i="1"/>
  <c r="H51356" i="1"/>
  <c r="H63516" i="1"/>
  <c r="H66326" i="1"/>
  <c r="H67202" i="1"/>
  <c r="H67274" i="1"/>
  <c r="H68510" i="1"/>
  <c r="H70502" i="1"/>
  <c r="H70622" i="1"/>
  <c r="H71402" i="1"/>
  <c r="H71738" i="1"/>
  <c r="H72410" i="1"/>
  <c r="H73118" i="1"/>
  <c r="H66675" i="1"/>
  <c r="H66939" i="1"/>
  <c r="H67527" i="1"/>
  <c r="H67587" i="1"/>
  <c r="H68091" i="1"/>
  <c r="H69147" i="1"/>
  <c r="H69795" i="1"/>
  <c r="H70491" i="1"/>
  <c r="H71583" i="1"/>
  <c r="H73035" i="1"/>
  <c r="H73275" i="1"/>
  <c r="H60409" i="1"/>
  <c r="H67228" i="1"/>
  <c r="H67648" i="1"/>
  <c r="H67660" i="1"/>
  <c r="H67972" i="1"/>
  <c r="H68368" i="1"/>
  <c r="H69460" i="1"/>
  <c r="H70708" i="1"/>
  <c r="H71068" i="1"/>
  <c r="H72052" i="1"/>
  <c r="H72340" i="1"/>
  <c r="H72856" i="1"/>
  <c r="H61274" i="1"/>
  <c r="H65270" i="1"/>
  <c r="H67301" i="1"/>
  <c r="H67865" i="1"/>
  <c r="H67997" i="1"/>
  <c r="H68693" i="1"/>
  <c r="H68969" i="1"/>
  <c r="H69761" i="1"/>
  <c r="H69893" i="1"/>
  <c r="H69929" i="1"/>
  <c r="H69977" i="1"/>
  <c r="H70001" i="1"/>
  <c r="H70541" i="1"/>
  <c r="H70733" i="1"/>
  <c r="H70781" i="1"/>
  <c r="H71453" i="1"/>
  <c r="H71825" i="1"/>
  <c r="H72461" i="1"/>
  <c r="H72617" i="1"/>
  <c r="H54854" i="1"/>
  <c r="H57828" i="1"/>
  <c r="H60636" i="1"/>
  <c r="H66868" i="1"/>
  <c r="H66990" i="1"/>
  <c r="H68166" i="1"/>
  <c r="H68190" i="1"/>
  <c r="H68274" i="1"/>
  <c r="H68334" i="1"/>
  <c r="H70314" i="1"/>
  <c r="H72486" i="1"/>
  <c r="H53331" i="1"/>
  <c r="H56079" i="1"/>
  <c r="H62606" i="1"/>
  <c r="H66505" i="1"/>
  <c r="H66884" i="1"/>
  <c r="H67653" i="1"/>
  <c r="H68505" i="1"/>
  <c r="H68541" i="1"/>
  <c r="H69501" i="1"/>
  <c r="H70065" i="1"/>
  <c r="H70329" i="1"/>
  <c r="H70965" i="1"/>
  <c r="H71265" i="1"/>
  <c r="H71349" i="1"/>
  <c r="H71721" i="1"/>
  <c r="H47793" i="1"/>
  <c r="H68275" i="1"/>
  <c r="H68635" i="1"/>
  <c r="H69571" i="1"/>
  <c r="H70651" i="1"/>
  <c r="H70975" i="1"/>
  <c r="H72811" i="1"/>
  <c r="H73900" i="1"/>
  <c r="H74068" i="1"/>
  <c r="H74440" i="1"/>
  <c r="H77092" i="1"/>
  <c r="H77740" i="1"/>
  <c r="H78448" i="1"/>
  <c r="H78964" i="1"/>
  <c r="H79120" i="1"/>
  <c r="H79360" i="1"/>
  <c r="H79780" i="1"/>
  <c r="H81460" i="1"/>
  <c r="H81736" i="1"/>
  <c r="H82696" i="1"/>
  <c r="H82720" i="1"/>
  <c r="H83104" i="1"/>
  <c r="H83584" i="1"/>
  <c r="H83692" i="1"/>
  <c r="H85120" i="1"/>
  <c r="H86572" i="1"/>
  <c r="H60337" i="1"/>
  <c r="H66482" i="1"/>
  <c r="H67592" i="1"/>
  <c r="H68132" i="1"/>
  <c r="H69464" i="1"/>
  <c r="H70724" i="1"/>
  <c r="H73172" i="1"/>
  <c r="H73517" i="1"/>
  <c r="H73661" i="1"/>
  <c r="H74453" i="1"/>
  <c r="H74981" i="1"/>
  <c r="H75137" i="1"/>
  <c r="H75197" i="1"/>
  <c r="H75665" i="1"/>
  <c r="H75917" i="1"/>
  <c r="H76037" i="1"/>
  <c r="H76253" i="1"/>
  <c r="H77021" i="1"/>
  <c r="H77345" i="1"/>
  <c r="H78425" i="1"/>
  <c r="H79421" i="1"/>
  <c r="H79925" i="1"/>
  <c r="H80549" i="1"/>
  <c r="H80909" i="1"/>
  <c r="H81425" i="1"/>
  <c r="H82553" i="1"/>
  <c r="H82985" i="1"/>
  <c r="H83909" i="1"/>
  <c r="H84161" i="1"/>
  <c r="H84497" i="1"/>
  <c r="H84581" i="1"/>
  <c r="H84941" i="1"/>
  <c r="H85685" i="1"/>
  <c r="H85757" i="1"/>
  <c r="H86309" i="1"/>
  <c r="H86717" i="1"/>
  <c r="H67018" i="1"/>
  <c r="H68422" i="1"/>
  <c r="H70762" i="1"/>
  <c r="H71158" i="1"/>
  <c r="H71698" i="1"/>
  <c r="H73770" i="1"/>
  <c r="H74250" i="1"/>
  <c r="H74370" i="1"/>
  <c r="H75606" i="1"/>
  <c r="H75882" i="1"/>
  <c r="H78042" i="1"/>
  <c r="H78222" i="1"/>
  <c r="H80682" i="1"/>
  <c r="H81150" i="1"/>
  <c r="H81546" i="1"/>
  <c r="H81726" i="1"/>
  <c r="H82710" i="1"/>
  <c r="H83514" i="1"/>
  <c r="H83814" i="1"/>
  <c r="H85170" i="1"/>
  <c r="H85350" i="1"/>
  <c r="H85554" i="1"/>
  <c r="H86286" i="1"/>
  <c r="H86334" i="1"/>
  <c r="H86982" i="1"/>
  <c r="H60997" i="1"/>
  <c r="H67739" i="1"/>
  <c r="H69035" i="1"/>
  <c r="H74083" i="1"/>
  <c r="H75511" i="1"/>
  <c r="H76375" i="1"/>
  <c r="H76411" i="1"/>
  <c r="H77311" i="1"/>
  <c r="H77479" i="1"/>
  <c r="H78235" i="1"/>
  <c r="H78703" i="1"/>
  <c r="H78871" i="1"/>
  <c r="H79303" i="1"/>
  <c r="H80251" i="1"/>
  <c r="H80707" i="1"/>
  <c r="H81955" i="1"/>
  <c r="H82411" i="1"/>
  <c r="H82807" i="1"/>
  <c r="H82819" i="1"/>
  <c r="H83047" i="1"/>
  <c r="H83647" i="1"/>
  <c r="H86803" i="1"/>
  <c r="H66625" i="1"/>
  <c r="H68431" i="1"/>
  <c r="H70879" i="1"/>
  <c r="H71851" i="1"/>
  <c r="H72175" i="1"/>
  <c r="H72211" i="1"/>
  <c r="H74504" i="1"/>
  <c r="H75512" i="1"/>
  <c r="H75848" i="1"/>
  <c r="H75932" i="1"/>
  <c r="H76328" i="1"/>
  <c r="H76472" i="1"/>
  <c r="H76760" i="1"/>
  <c r="H77852" i="1"/>
  <c r="H78452" i="1"/>
  <c r="H78620" i="1"/>
  <c r="H78824" i="1"/>
  <c r="H78920" i="1"/>
  <c r="H79148" i="1"/>
  <c r="H80132" i="1"/>
  <c r="H82472" i="1"/>
  <c r="H83972" i="1"/>
  <c r="H84308" i="1"/>
  <c r="H84788" i="1"/>
  <c r="H85520" i="1"/>
  <c r="H85952" i="1"/>
  <c r="H86900" i="1"/>
  <c r="H67244" i="1"/>
  <c r="H69440" i="1"/>
  <c r="H73725" i="1"/>
  <c r="H73821" i="1"/>
  <c r="H75309" i="1"/>
  <c r="H76317" i="1"/>
  <c r="H77013" i="1"/>
  <c r="H77769" i="1"/>
  <c r="H78057" i="1"/>
  <c r="H78909" i="1"/>
  <c r="H80985" i="1"/>
  <c r="H81993" i="1"/>
  <c r="H84021" i="1"/>
  <c r="H86337" i="1"/>
  <c r="H86373" i="1"/>
  <c r="H86469" i="1"/>
  <c r="H67210" i="1"/>
  <c r="H67786" i="1"/>
  <c r="H68146" i="1"/>
  <c r="H72034" i="1"/>
  <c r="H73006" i="1"/>
  <c r="H73558" i="1"/>
  <c r="H74542" i="1"/>
  <c r="H75046" i="1"/>
  <c r="H75274" i="1"/>
  <c r="H75610" i="1"/>
  <c r="H75658" i="1"/>
  <c r="H76246" i="1"/>
  <c r="H76798" i="1"/>
  <c r="H78166" i="1"/>
  <c r="H78694" i="1"/>
  <c r="H80062" i="1"/>
  <c r="H80566" i="1"/>
  <c r="H80806" i="1"/>
  <c r="H80842" i="1"/>
  <c r="H82570" i="1"/>
  <c r="H82594" i="1"/>
  <c r="H85582" i="1"/>
  <c r="H85618" i="1"/>
  <c r="H85726" i="1"/>
  <c r="H85810" i="1"/>
  <c r="H85966" i="1"/>
  <c r="H86494" i="1"/>
  <c r="H86554" i="1"/>
  <c r="H86698" i="1"/>
  <c r="H86830" i="1"/>
  <c r="H57313" i="1"/>
  <c r="H68912" i="1"/>
  <c r="H70136" i="1"/>
  <c r="H70820" i="1"/>
  <c r="H71756" i="1"/>
  <c r="H72296" i="1"/>
  <c r="H74053" i="1"/>
  <c r="H74149" i="1"/>
  <c r="H74569" i="1"/>
  <c r="H74713" i="1"/>
  <c r="H75361" i="1"/>
  <c r="H75493" i="1"/>
  <c r="H75637" i="1"/>
  <c r="H75949" i="1"/>
  <c r="H76705" i="1"/>
  <c r="H78349" i="1"/>
  <c r="H79093" i="1"/>
  <c r="H79513" i="1"/>
  <c r="H80197" i="1"/>
  <c r="H80305" i="1"/>
  <c r="H80605" i="1"/>
  <c r="H80713" i="1"/>
  <c r="H83233" i="1"/>
  <c r="H83413" i="1"/>
  <c r="H83797" i="1"/>
  <c r="H84241" i="1"/>
  <c r="H84901" i="1"/>
  <c r="H85309" i="1"/>
  <c r="H86377" i="1"/>
  <c r="H86485" i="1"/>
  <c r="H86605" i="1"/>
  <c r="H66572" i="1"/>
  <c r="H66743" i="1"/>
  <c r="H69911" i="1"/>
  <c r="H73259" i="1"/>
  <c r="H75227" i="1"/>
  <c r="H77603" i="1"/>
  <c r="H78107" i="1"/>
  <c r="H78971" i="1"/>
  <c r="H79295" i="1"/>
  <c r="H80447" i="1"/>
  <c r="H81671" i="1"/>
  <c r="H83579" i="1"/>
  <c r="H84011" i="1"/>
  <c r="H85091" i="1"/>
  <c r="H85343" i="1"/>
  <c r="H86063" i="1"/>
  <c r="H87037" i="1"/>
  <c r="H87433" i="1"/>
  <c r="H88933" i="1"/>
  <c r="H89113" i="1"/>
  <c r="H89629" i="1"/>
  <c r="H91669" i="1"/>
  <c r="H92017" i="1"/>
  <c r="H92041" i="1"/>
  <c r="H92593" i="1"/>
  <c r="H93661" i="1"/>
  <c r="H93805" i="1"/>
  <c r="H94801" i="1"/>
  <c r="H95329" i="1"/>
  <c r="H95929" i="1"/>
  <c r="H96229" i="1"/>
  <c r="H96709" i="1"/>
  <c r="H96757" i="1"/>
  <c r="H97405" i="1"/>
  <c r="H97417" i="1"/>
  <c r="H68191" i="1"/>
  <c r="H74112" i="1"/>
  <c r="H81096" i="1"/>
  <c r="H83148" i="1"/>
  <c r="H83868" i="1"/>
  <c r="H84624" i="1"/>
  <c r="H85236" i="1"/>
  <c r="H85920" i="1"/>
  <c r="H87194" i="1"/>
  <c r="H88154" i="1"/>
  <c r="H88658" i="1"/>
  <c r="H89438" i="1"/>
  <c r="H89450" i="1"/>
  <c r="H89462" i="1"/>
  <c r="H91802" i="1"/>
  <c r="H92234" i="1"/>
  <c r="H92342" i="1"/>
  <c r="H92438" i="1"/>
  <c r="H92546" i="1"/>
  <c r="H93362" i="1"/>
  <c r="H93806" i="1"/>
  <c r="H94418" i="1"/>
  <c r="H95114" i="1"/>
  <c r="H96230" i="1"/>
  <c r="H96902" i="1"/>
  <c r="H60240" i="1"/>
  <c r="H68950" i="1"/>
  <c r="H69166" i="1"/>
  <c r="H72190" i="1"/>
  <c r="H77534" i="1"/>
  <c r="H77858" i="1"/>
  <c r="H79946" i="1"/>
  <c r="H80846" i="1"/>
  <c r="H80990" i="1"/>
  <c r="H82430" i="1"/>
  <c r="H83654" i="1"/>
  <c r="H83870" i="1"/>
  <c r="H84338" i="1"/>
  <c r="H84950" i="1"/>
  <c r="H85418" i="1"/>
  <c r="H86354" i="1"/>
  <c r="H87027" i="1"/>
  <c r="H87267" i="1"/>
  <c r="H87591" i="1"/>
  <c r="H87615" i="1"/>
  <c r="H89811" i="1"/>
  <c r="H90075" i="1"/>
  <c r="H92235" i="1"/>
  <c r="H92439" i="1"/>
  <c r="H92991" i="1"/>
  <c r="H94275" i="1"/>
  <c r="H94731" i="1"/>
  <c r="H95319" i="1"/>
  <c r="H95331" i="1"/>
  <c r="H96231" i="1"/>
  <c r="H96927" i="1"/>
  <c r="H97311" i="1"/>
  <c r="H68735" i="1"/>
  <c r="H70679" i="1"/>
  <c r="H75231" i="1"/>
  <c r="H76779" i="1"/>
  <c r="H78867" i="1"/>
  <c r="H81747" i="1"/>
  <c r="H82827" i="1"/>
  <c r="H83943" i="1"/>
  <c r="H85887" i="1"/>
  <c r="H88540" i="1"/>
  <c r="H88696" i="1"/>
  <c r="H88768" i="1"/>
  <c r="H88972" i="1"/>
  <c r="H90448" i="1"/>
  <c r="H90760" i="1"/>
  <c r="H92692" i="1"/>
  <c r="H92932" i="1"/>
  <c r="H93856" i="1"/>
  <c r="H94036" i="1"/>
  <c r="H94108" i="1"/>
  <c r="H94852" i="1"/>
  <c r="H95152" i="1"/>
  <c r="H95356" i="1"/>
  <c r="H95500" i="1"/>
  <c r="H95812" i="1"/>
  <c r="H96556" i="1"/>
  <c r="H97300" i="1"/>
  <c r="H69299" i="1"/>
  <c r="H75203" i="1"/>
  <c r="H76175" i="1"/>
  <c r="H78047" i="1"/>
  <c r="H78803" i="1"/>
  <c r="H79559" i="1"/>
  <c r="H81863" i="1"/>
  <c r="H83915" i="1"/>
  <c r="H84599" i="1"/>
  <c r="H86988" i="1"/>
  <c r="H87149" i="1"/>
  <c r="H87797" i="1"/>
  <c r="H88133" i="1"/>
  <c r="H88793" i="1"/>
  <c r="H88937" i="1"/>
  <c r="H89261" i="1"/>
  <c r="H89681" i="1"/>
  <c r="H91133" i="1"/>
  <c r="H91289" i="1"/>
  <c r="H91577" i="1"/>
  <c r="H91793" i="1"/>
  <c r="H91805" i="1"/>
  <c r="H93305" i="1"/>
  <c r="H93413" i="1"/>
  <c r="H93605" i="1"/>
  <c r="H93845" i="1"/>
  <c r="H93869" i="1"/>
  <c r="H94109" i="1"/>
  <c r="H94817" i="1"/>
  <c r="H96209" i="1"/>
  <c r="H97445" i="1"/>
  <c r="H61501" i="1"/>
  <c r="H66456" i="1"/>
  <c r="H76104" i="1"/>
  <c r="H87474" i="1"/>
  <c r="H88626" i="1"/>
  <c r="H89490" i="1"/>
  <c r="H89670" i="1"/>
  <c r="H90318" i="1"/>
  <c r="H90918" i="1"/>
  <c r="H91590" i="1"/>
  <c r="H91890" i="1"/>
  <c r="H92394" i="1"/>
  <c r="H92694" i="1"/>
  <c r="H94386" i="1"/>
  <c r="H94770" i="1"/>
  <c r="H96246" i="1"/>
  <c r="H96270" i="1"/>
  <c r="H97422" i="1"/>
  <c r="H77582" i="1"/>
  <c r="H78662" i="1"/>
  <c r="H80174" i="1"/>
  <c r="H81722" i="1"/>
  <c r="H82622" i="1"/>
  <c r="H82766" i="1"/>
  <c r="H85142" i="1"/>
  <c r="H85574" i="1"/>
  <c r="H87343" i="1"/>
  <c r="H87991" i="1"/>
  <c r="H88315" i="1"/>
  <c r="H88459" i="1"/>
  <c r="H88747" i="1"/>
  <c r="H89035" i="1"/>
  <c r="H89587" i="1"/>
  <c r="H89827" i="1"/>
  <c r="H90223" i="1"/>
  <c r="H90475" i="1"/>
  <c r="H90871" i="1"/>
  <c r="H91483" i="1"/>
  <c r="H92035" i="1"/>
  <c r="H92863" i="1"/>
  <c r="H93547" i="1"/>
  <c r="H94603" i="1"/>
  <c r="H95563" i="1"/>
  <c r="H95827" i="1"/>
  <c r="H95947" i="1"/>
  <c r="H96631" i="1"/>
  <c r="H96943" i="1"/>
  <c r="H96955" i="1"/>
  <c r="H97183" i="1"/>
  <c r="H97291" i="1"/>
  <c r="H97387" i="1"/>
  <c r="H68231" i="1"/>
  <c r="H69527" i="1"/>
  <c r="H73091" i="1"/>
  <c r="H75099" i="1"/>
  <c r="H76503" i="1"/>
  <c r="H79599" i="1"/>
  <c r="H83415" i="1"/>
  <c r="H83595" i="1"/>
  <c r="H87428" i="1"/>
  <c r="H88148" i="1"/>
  <c r="H88928" i="1"/>
  <c r="H88976" i="1"/>
  <c r="H89720" i="1"/>
  <c r="H90632" i="1"/>
  <c r="H90884" i="1"/>
  <c r="H91784" i="1"/>
  <c r="H91904" i="1"/>
  <c r="H92252" i="1"/>
  <c r="H92648" i="1"/>
  <c r="H92828" i="1"/>
  <c r="H92936" i="1"/>
  <c r="H93140" i="1"/>
  <c r="H93764" i="1"/>
  <c r="H94280" i="1"/>
  <c r="H94700" i="1"/>
  <c r="H94856" i="1"/>
  <c r="H94904" i="1"/>
  <c r="H95108" i="1"/>
  <c r="H95816" i="1"/>
  <c r="H96092" i="1"/>
  <c r="H96740" i="1"/>
  <c r="H97436" i="1"/>
  <c r="H57001" i="1"/>
  <c r="H67511" i="1"/>
  <c r="H74175" i="1"/>
  <c r="H77883" i="1"/>
  <c r="H80007" i="1"/>
  <c r="H80259" i="1"/>
  <c r="H544" i="1"/>
  <c r="H580" i="1"/>
  <c r="H425" i="1"/>
  <c r="H559" i="1"/>
  <c r="H418" i="1"/>
  <c r="H70" i="1"/>
  <c r="H276" i="1"/>
  <c r="H359" i="1"/>
  <c r="H537" i="1"/>
  <c r="H453" i="1"/>
  <c r="H815" i="1"/>
  <c r="H1085" i="1"/>
  <c r="H809" i="1"/>
  <c r="H1054" i="1"/>
  <c r="H1134" i="1"/>
  <c r="H1135" i="1"/>
  <c r="H1261" i="1"/>
  <c r="H2178" i="1"/>
  <c r="H1058" i="1"/>
  <c r="H1458" i="1"/>
  <c r="H1718" i="1"/>
  <c r="H1856" i="1"/>
  <c r="H1928" i="1"/>
  <c r="H2043" i="1"/>
  <c r="H2515" i="1"/>
  <c r="H1603" i="1"/>
  <c r="H1900" i="1"/>
  <c r="H2059" i="1"/>
  <c r="H2242" i="1"/>
  <c r="H1627" i="1"/>
  <c r="H2541" i="1"/>
  <c r="H3149" i="1"/>
  <c r="H2805" i="1"/>
  <c r="H2105" i="1"/>
  <c r="H1573" i="1"/>
  <c r="H2639" i="1"/>
  <c r="H3873" i="1"/>
  <c r="H4257" i="1"/>
  <c r="H4293" i="1"/>
  <c r="H4749" i="1"/>
  <c r="H4126" i="1"/>
  <c r="H2182" i="1"/>
  <c r="H3769" i="1"/>
  <c r="H3793" i="1"/>
  <c r="H4429" i="1"/>
  <c r="H5074" i="1"/>
  <c r="H1945" i="1"/>
  <c r="H4775" i="1"/>
  <c r="H5387" i="1"/>
  <c r="H5855" i="1"/>
  <c r="H6731" i="1"/>
  <c r="H6755" i="1"/>
  <c r="H3304" i="1"/>
  <c r="H3593" i="1"/>
  <c r="H5880" i="1"/>
  <c r="H6156" i="1"/>
  <c r="H6192" i="1"/>
  <c r="H6408" i="1"/>
  <c r="H3618" i="1"/>
  <c r="H3983" i="1"/>
  <c r="H4091" i="1"/>
  <c r="H4155" i="1"/>
  <c r="H5179" i="1"/>
  <c r="H6523" i="1"/>
  <c r="H6776" i="1"/>
  <c r="H7557" i="1"/>
  <c r="H2210" i="1"/>
  <c r="H2786" i="1"/>
  <c r="H5468" i="1"/>
  <c r="H6542" i="1"/>
  <c r="H6590" i="1"/>
  <c r="H7078" i="1"/>
  <c r="H7666" i="1"/>
  <c r="H8206" i="1"/>
  <c r="H8602" i="1"/>
  <c r="H8902" i="1"/>
  <c r="H3712" i="1"/>
  <c r="H3775" i="1"/>
  <c r="H4478" i="1"/>
  <c r="H5762" i="1"/>
  <c r="H6512" i="1"/>
  <c r="H7777" i="1"/>
  <c r="H3620" i="1"/>
  <c r="H4362" i="1"/>
  <c r="H6844" i="1"/>
  <c r="H7422" i="1"/>
  <c r="H8523" i="1"/>
  <c r="H8889" i="1"/>
  <c r="H9580" i="1"/>
  <c r="H4863" i="1"/>
  <c r="H5167" i="1"/>
  <c r="H5444" i="1"/>
  <c r="H6845" i="1"/>
  <c r="H7216" i="1"/>
  <c r="H7696" i="1"/>
  <c r="H9089" i="1"/>
  <c r="H9629" i="1"/>
  <c r="H9917" i="1"/>
  <c r="H10217" i="1"/>
  <c r="H10385" i="1"/>
  <c r="H10433" i="1"/>
  <c r="H10649" i="1"/>
  <c r="H10733" i="1"/>
  <c r="H4982" i="1"/>
  <c r="H5813" i="1"/>
  <c r="H6970" i="1"/>
  <c r="H7444" i="1"/>
  <c r="H8187" i="1"/>
  <c r="H8553" i="1"/>
  <c r="H9032" i="1"/>
  <c r="H3951" i="1"/>
  <c r="H8922" i="1"/>
  <c r="H10247" i="1"/>
  <c r="H11026" i="1"/>
  <c r="H11146" i="1"/>
  <c r="H11638" i="1"/>
  <c r="H12562" i="1"/>
  <c r="H13090" i="1"/>
  <c r="H1920" i="1"/>
  <c r="H4649" i="1"/>
  <c r="H4742" i="1"/>
  <c r="H8277" i="1"/>
  <c r="H8749" i="1"/>
  <c r="H8975" i="1"/>
  <c r="H9146" i="1"/>
  <c r="H9947" i="1"/>
  <c r="H10484" i="1"/>
  <c r="H11063" i="1"/>
  <c r="H11519" i="1"/>
  <c r="H11759" i="1"/>
  <c r="H12587" i="1"/>
  <c r="H12935" i="1"/>
  <c r="H13211" i="1"/>
  <c r="H3659" i="1"/>
  <c r="H5647" i="1"/>
  <c r="H5990" i="1"/>
  <c r="H7291" i="1"/>
  <c r="H7379" i="1"/>
  <c r="H10042" i="1"/>
  <c r="H10081" i="1"/>
  <c r="H10173" i="1"/>
  <c r="H10934" i="1"/>
  <c r="H10970" i="1"/>
  <c r="H12554" i="1"/>
  <c r="H13034" i="1"/>
  <c r="H8505" i="1"/>
  <c r="H8831" i="1"/>
  <c r="H9856" i="1"/>
  <c r="H10607" i="1"/>
  <c r="H10960" i="1"/>
  <c r="H13072" i="1"/>
  <c r="H13533" i="1"/>
  <c r="H14122" i="1"/>
  <c r="H14567" i="1"/>
  <c r="H16103" i="1"/>
  <c r="H4505" i="1"/>
  <c r="H5993" i="1"/>
  <c r="H6073" i="1"/>
  <c r="H7068" i="1"/>
  <c r="H8413" i="1"/>
  <c r="H9035" i="1"/>
  <c r="H12800" i="1"/>
  <c r="H14880" i="1"/>
  <c r="H16632" i="1"/>
  <c r="H5093" i="1"/>
  <c r="H7922" i="1"/>
  <c r="H8465" i="1"/>
  <c r="H8605" i="1"/>
  <c r="H8652" i="1"/>
  <c r="H9661" i="1"/>
  <c r="H10386" i="1"/>
  <c r="H10682" i="1"/>
  <c r="H11509" i="1"/>
  <c r="H11669" i="1"/>
  <c r="H11732" i="1"/>
  <c r="H12229" i="1"/>
  <c r="H12677" i="1"/>
  <c r="H12949" i="1"/>
  <c r="H14607" i="1"/>
  <c r="H15591" i="1"/>
  <c r="H3586" i="1"/>
  <c r="H6391" i="1"/>
  <c r="H2906" i="1"/>
  <c r="H3587" i="1"/>
  <c r="H5077" i="1"/>
  <c r="H5480" i="1"/>
  <c r="H3734" i="1"/>
  <c r="H4707" i="1"/>
  <c r="H4082" i="1"/>
  <c r="H8833" i="1"/>
  <c r="H9765" i="1"/>
  <c r="H7256" i="1"/>
  <c r="H4083" i="1"/>
  <c r="H8982" i="1"/>
  <c r="H9163" i="1"/>
  <c r="H10472" i="1"/>
  <c r="H11245" i="1"/>
  <c r="H11587" i="1"/>
  <c r="H6314" i="1"/>
  <c r="H7340" i="1"/>
  <c r="H11463" i="1"/>
  <c r="H11589" i="1"/>
  <c r="H12333" i="1"/>
  <c r="H12507" i="1"/>
  <c r="H1811" i="1"/>
  <c r="H6998" i="1"/>
  <c r="H9018" i="1"/>
  <c r="H9417" i="1"/>
  <c r="H10102" i="1"/>
  <c r="H10995" i="1"/>
  <c r="H11335" i="1"/>
  <c r="H11955" i="1"/>
  <c r="H7427" i="1"/>
  <c r="H8804" i="1"/>
  <c r="H9808" i="1"/>
  <c r="H12536" i="1"/>
  <c r="H14209" i="1"/>
  <c r="H9404" i="1"/>
  <c r="H9994" i="1"/>
  <c r="H11514" i="1"/>
  <c r="H12111" i="1"/>
  <c r="H12138" i="1"/>
  <c r="H7832" i="1"/>
  <c r="H7996" i="1"/>
  <c r="H8319" i="1"/>
  <c r="H8587" i="1"/>
  <c r="H9069" i="1"/>
  <c r="H9454" i="1"/>
  <c r="H9673" i="1"/>
  <c r="H11859" i="1"/>
  <c r="H12225" i="1"/>
  <c r="H13193" i="1"/>
  <c r="H13754" i="1"/>
  <c r="H14270" i="1"/>
  <c r="H14443" i="1"/>
  <c r="H14746" i="1"/>
  <c r="H14956" i="1"/>
  <c r="H8912" i="1"/>
  <c r="H9087" i="1"/>
  <c r="H10440" i="1"/>
  <c r="H9170" i="1"/>
  <c r="H11576" i="1"/>
  <c r="H12532" i="1"/>
  <c r="H12967" i="1"/>
  <c r="H13485" i="1"/>
  <c r="H14899" i="1"/>
  <c r="H15328" i="1"/>
  <c r="H4124" i="1"/>
  <c r="H11751" i="1"/>
  <c r="H12157" i="1"/>
  <c r="H13894" i="1"/>
  <c r="H14500" i="1"/>
  <c r="H14586" i="1"/>
  <c r="H15313" i="1"/>
  <c r="H5860" i="1"/>
  <c r="H7421" i="1"/>
  <c r="H9174" i="1"/>
  <c r="H9287" i="1"/>
  <c r="H9834" i="1"/>
  <c r="H12126" i="1"/>
  <c r="H13542" i="1"/>
  <c r="H14011" i="1"/>
  <c r="H14728" i="1"/>
  <c r="H16862" i="1"/>
  <c r="H6583" i="1"/>
  <c r="H7255" i="1"/>
  <c r="H8888" i="1"/>
  <c r="H9199" i="1"/>
  <c r="H11508" i="1"/>
  <c r="H11637" i="1"/>
  <c r="H14064" i="1"/>
  <c r="H14262" i="1"/>
  <c r="H14853" i="1"/>
  <c r="H15010" i="1"/>
  <c r="H15302" i="1"/>
  <c r="H16230" i="1"/>
  <c r="H16511" i="1"/>
  <c r="H16629" i="1"/>
  <c r="H11964" i="1"/>
  <c r="H16516" i="1"/>
  <c r="H16955" i="1"/>
  <c r="H17145" i="1"/>
  <c r="H17604" i="1"/>
  <c r="H17935" i="1"/>
  <c r="H18055" i="1"/>
  <c r="H18955" i="1"/>
  <c r="H19399" i="1"/>
  <c r="H19759" i="1"/>
  <c r="H20071" i="1"/>
  <c r="H20779" i="1"/>
  <c r="H20815" i="1"/>
  <c r="H20851" i="1"/>
  <c r="H7577" i="1"/>
  <c r="H10259" i="1"/>
  <c r="H10952" i="1"/>
  <c r="H12748" i="1"/>
  <c r="H14598" i="1"/>
  <c r="H14649" i="1"/>
  <c r="H15403" i="1"/>
  <c r="H15860" i="1"/>
  <c r="H16845" i="1"/>
  <c r="H17132" i="1"/>
  <c r="H17802" i="1"/>
  <c r="H5972" i="1"/>
  <c r="H8516" i="1"/>
  <c r="H12546" i="1"/>
  <c r="H12693" i="1"/>
  <c r="H14494" i="1"/>
  <c r="H15814" i="1"/>
  <c r="H16021" i="1"/>
  <c r="H16589" i="1"/>
  <c r="H17711" i="1"/>
  <c r="H19269" i="1"/>
  <c r="H21837" i="1"/>
  <c r="H8742" i="1"/>
  <c r="H11988" i="1"/>
  <c r="H12556" i="1"/>
  <c r="H16471" i="1"/>
  <c r="H16541" i="1"/>
  <c r="H16867" i="1"/>
  <c r="H17251" i="1"/>
  <c r="H17610" i="1"/>
  <c r="H18972" i="1"/>
  <c r="H19464" i="1"/>
  <c r="H19656" i="1"/>
  <c r="H20088" i="1"/>
  <c r="H20196" i="1"/>
  <c r="H21012" i="1"/>
  <c r="H21072" i="1"/>
  <c r="H9490" i="1"/>
  <c r="H12217" i="1"/>
  <c r="H12297" i="1"/>
  <c r="H13568" i="1"/>
  <c r="H13838" i="1"/>
  <c r="H17120" i="1"/>
  <c r="H17249" i="1"/>
  <c r="H18975" i="1"/>
  <c r="H19354" i="1"/>
  <c r="H21133" i="1"/>
  <c r="H21572" i="1"/>
  <c r="H21978" i="1"/>
  <c r="H22096" i="1"/>
  <c r="H23248" i="1"/>
  <c r="H23728" i="1"/>
  <c r="H23848" i="1"/>
  <c r="H24064" i="1"/>
  <c r="H24424" i="1"/>
  <c r="H17412" i="1"/>
  <c r="H18328" i="1"/>
  <c r="H19012" i="1"/>
  <c r="H21495" i="1"/>
  <c r="H22241" i="1"/>
  <c r="H8844" i="1"/>
  <c r="H10598" i="1"/>
  <c r="H14582" i="1"/>
  <c r="H18241" i="1"/>
  <c r="H19249" i="1"/>
  <c r="H20737" i="1"/>
  <c r="H21073" i="1"/>
  <c r="H21313" i="1"/>
  <c r="H21850" i="1"/>
  <c r="H22374" i="1"/>
  <c r="H22794" i="1"/>
  <c r="H23982" i="1"/>
  <c r="H24006" i="1"/>
  <c r="H24342" i="1"/>
  <c r="H4799" i="1"/>
  <c r="H9794" i="1"/>
  <c r="H18676" i="1"/>
  <c r="H18983" i="1"/>
  <c r="H19523" i="1"/>
  <c r="H20485" i="1"/>
  <c r="H22206" i="1"/>
  <c r="H22641" i="1"/>
  <c r="H23853" i="1"/>
  <c r="H23877" i="1"/>
  <c r="H23913" i="1"/>
  <c r="H24525" i="1"/>
  <c r="H15577" i="1"/>
  <c r="H18411" i="1"/>
  <c r="H19518" i="1"/>
  <c r="H7850" i="1"/>
  <c r="H17980" i="1"/>
  <c r="H19143" i="1"/>
  <c r="H19168" i="1"/>
  <c r="H20051" i="1"/>
  <c r="H21236" i="1"/>
  <c r="H22061" i="1"/>
  <c r="H22119" i="1"/>
  <c r="H22381" i="1"/>
  <c r="H22964" i="1"/>
  <c r="H13100" i="1"/>
  <c r="H15367" i="1"/>
  <c r="H19547" i="1"/>
  <c r="H20342" i="1"/>
  <c r="H20390" i="1"/>
  <c r="H21435" i="1"/>
  <c r="H22330" i="1"/>
  <c r="H22366" i="1"/>
  <c r="H23110" i="1"/>
  <c r="H14455" i="1"/>
  <c r="H21156" i="1"/>
  <c r="H21728" i="1"/>
  <c r="H11340" i="1"/>
  <c r="H20897" i="1"/>
  <c r="H21041" i="1"/>
  <c r="H21890" i="1"/>
  <c r="H17386" i="1"/>
  <c r="H17830" i="1"/>
  <c r="H18423" i="1"/>
  <c r="H18556" i="1"/>
  <c r="H22280" i="1"/>
  <c r="H23225" i="1"/>
  <c r="H23290" i="1"/>
  <c r="H23353" i="1"/>
  <c r="H24823" i="1"/>
  <c r="H10455" i="1"/>
  <c r="H14285" i="1"/>
  <c r="H8166" i="1"/>
  <c r="H15973" i="1"/>
  <c r="H19154" i="1"/>
  <c r="H11682" i="1"/>
  <c r="H11958" i="1"/>
  <c r="H18134" i="1"/>
  <c r="H18242" i="1"/>
  <c r="H16738" i="1"/>
  <c r="H18406" i="1"/>
  <c r="H20067" i="1"/>
  <c r="H20115" i="1"/>
  <c r="H15677" i="1"/>
  <c r="H19273" i="1"/>
  <c r="H16438" i="1"/>
  <c r="H20475" i="1"/>
  <c r="H24260" i="1"/>
  <c r="H24807" i="1"/>
  <c r="H25221" i="1"/>
  <c r="H25417" i="1"/>
  <c r="H25535" i="1"/>
  <c r="H25836" i="1"/>
  <c r="H27230" i="1"/>
  <c r="H27254" i="1"/>
  <c r="H28130" i="1"/>
  <c r="H28382" i="1"/>
  <c r="H28682" i="1"/>
  <c r="H28886" i="1"/>
  <c r="H9321" i="1"/>
  <c r="H19609" i="1"/>
  <c r="H21956" i="1"/>
  <c r="H24551" i="1"/>
  <c r="H26211" i="1"/>
  <c r="H26331" i="1"/>
  <c r="H27219" i="1"/>
  <c r="H28623" i="1"/>
  <c r="H29499" i="1"/>
  <c r="H16631" i="1"/>
  <c r="H18377" i="1"/>
  <c r="H20809" i="1"/>
  <c r="H23931" i="1"/>
  <c r="H24668" i="1"/>
  <c r="H24753" i="1"/>
  <c r="H25367" i="1"/>
  <c r="H26452" i="1"/>
  <c r="H27544" i="1"/>
  <c r="H7349" i="1"/>
  <c r="H20759" i="1"/>
  <c r="H22894" i="1"/>
  <c r="H23645" i="1"/>
  <c r="H23702" i="1"/>
  <c r="H23856" i="1"/>
  <c r="H26261" i="1"/>
  <c r="H26693" i="1"/>
  <c r="H28001" i="1"/>
  <c r="H28757" i="1"/>
  <c r="H20761" i="1"/>
  <c r="H19130" i="1"/>
  <c r="H5319" i="1"/>
  <c r="H19657" i="1"/>
  <c r="H22527" i="1"/>
  <c r="H22907" i="1"/>
  <c r="H16550" i="1"/>
  <c r="H17834" i="1"/>
  <c r="H22147" i="1"/>
  <c r="H22429" i="1"/>
  <c r="H18697" i="1"/>
  <c r="H23388" i="1"/>
  <c r="H23475" i="1"/>
  <c r="H23539" i="1"/>
  <c r="H24061" i="1"/>
  <c r="H22879" i="1"/>
  <c r="H17368" i="1"/>
  <c r="H23867" i="1"/>
  <c r="H24619" i="1"/>
  <c r="H24814" i="1"/>
  <c r="H19753" i="1"/>
  <c r="H23840" i="1"/>
  <c r="H23989" i="1"/>
  <c r="H8029" i="1"/>
  <c r="H21204" i="1"/>
  <c r="H23630" i="1"/>
  <c r="H24358" i="1"/>
  <c r="H23227" i="1"/>
  <c r="H23879" i="1"/>
  <c r="H24151" i="1"/>
  <c r="H24443" i="1"/>
  <c r="H24758" i="1"/>
  <c r="H25007" i="1"/>
  <c r="H25376" i="1"/>
  <c r="H25516" i="1"/>
  <c r="H26916" i="1"/>
  <c r="H27708" i="1"/>
  <c r="H28177" i="1"/>
  <c r="H20886" i="1"/>
  <c r="H24905" i="1"/>
  <c r="H24932" i="1"/>
  <c r="H25298" i="1"/>
  <c r="H25770" i="1"/>
  <c r="H25988" i="1"/>
  <c r="H26217" i="1"/>
  <c r="H26757" i="1"/>
  <c r="H22012" i="1"/>
  <c r="H26218" i="1"/>
  <c r="H26670" i="1"/>
  <c r="H22394" i="1"/>
  <c r="H23105" i="1"/>
  <c r="H24886" i="1"/>
  <c r="H25715" i="1"/>
  <c r="H25833" i="1"/>
  <c r="H25990" i="1"/>
  <c r="H26291" i="1"/>
  <c r="H26399" i="1"/>
  <c r="H23501" i="1"/>
  <c r="H24311" i="1"/>
  <c r="H26168" i="1"/>
  <c r="H26348" i="1"/>
  <c r="H26796" i="1"/>
  <c r="H24446" i="1"/>
  <c r="H26566" i="1"/>
  <c r="H27126" i="1"/>
  <c r="H27358" i="1"/>
  <c r="H22951" i="1"/>
  <c r="H25584" i="1"/>
  <c r="H25898" i="1"/>
  <c r="H23882" i="1"/>
  <c r="H25600" i="1"/>
  <c r="H26293" i="1"/>
  <c r="H26856" i="1"/>
  <c r="H28078" i="1"/>
  <c r="H24944" i="1"/>
  <c r="H26601" i="1"/>
  <c r="H27670" i="1"/>
  <c r="H28342" i="1"/>
  <c r="H26949" i="1"/>
  <c r="H24080" i="1"/>
  <c r="H25076" i="1"/>
  <c r="H29035" i="1"/>
  <c r="H28537" i="1"/>
  <c r="H25435" i="1"/>
  <c r="H26965" i="1"/>
  <c r="H27181" i="1"/>
  <c r="H28124" i="1"/>
  <c r="H28855" i="1"/>
  <c r="H24155" i="1"/>
  <c r="H30002" i="1"/>
  <c r="H30619" i="1"/>
  <c r="H31471" i="1"/>
  <c r="H28355" i="1"/>
  <c r="H29179" i="1"/>
  <c r="H29214" i="1"/>
  <c r="H29592" i="1"/>
  <c r="H29975" i="1"/>
  <c r="H30515" i="1"/>
  <c r="H31916" i="1"/>
  <c r="H33272" i="1"/>
  <c r="H33680" i="1"/>
  <c r="H33788" i="1"/>
  <c r="H27619" i="1"/>
  <c r="H27706" i="1"/>
  <c r="H29658" i="1"/>
  <c r="H30133" i="1"/>
  <c r="H30981" i="1"/>
  <c r="H26879" i="1"/>
  <c r="H28856" i="1"/>
  <c r="H29182" i="1"/>
  <c r="H29734" i="1"/>
  <c r="H30006" i="1"/>
  <c r="H30348" i="1"/>
  <c r="H30420" i="1"/>
  <c r="H30934" i="1"/>
  <c r="H31426" i="1"/>
  <c r="H31846" i="1"/>
  <c r="H25822" i="1"/>
  <c r="H27287" i="1"/>
  <c r="H27861" i="1"/>
  <c r="H31067" i="1"/>
  <c r="H31583" i="1"/>
  <c r="H31991" i="1"/>
  <c r="H32003" i="1"/>
  <c r="H28942" i="1"/>
  <c r="H29072" i="1"/>
  <c r="H29866" i="1"/>
  <c r="H31021" i="1"/>
  <c r="H31753" i="1"/>
  <c r="H30110" i="1"/>
  <c r="H30296" i="1"/>
  <c r="H31334" i="1"/>
  <c r="H31394" i="1"/>
  <c r="H31742" i="1"/>
  <c r="H31922" i="1"/>
  <c r="H32402" i="1"/>
  <c r="H32462" i="1"/>
  <c r="H29003" i="1"/>
  <c r="H31104" i="1"/>
  <c r="H32304" i="1"/>
  <c r="H32895" i="1"/>
  <c r="H34596" i="1"/>
  <c r="H34788" i="1"/>
  <c r="H23650" i="1"/>
  <c r="H26410" i="1"/>
  <c r="H30732" i="1"/>
  <c r="H32437" i="1"/>
  <c r="H32883" i="1"/>
  <c r="H34009" i="1"/>
  <c r="H34357" i="1"/>
  <c r="H34537" i="1"/>
  <c r="H34573" i="1"/>
  <c r="H34585" i="1"/>
  <c r="H32950" i="1"/>
  <c r="H34718" i="1"/>
  <c r="H31397" i="1"/>
  <c r="H31685" i="1"/>
  <c r="H33422" i="1"/>
  <c r="H34275" i="1"/>
  <c r="H34527" i="1"/>
  <c r="H34647" i="1"/>
  <c r="H34839" i="1"/>
  <c r="H35139" i="1"/>
  <c r="H26718" i="1"/>
  <c r="H27527" i="1"/>
  <c r="H30428" i="1"/>
  <c r="H32703" i="1"/>
  <c r="H32939" i="1"/>
  <c r="H34468" i="1"/>
  <c r="H34732" i="1"/>
  <c r="H34756" i="1"/>
  <c r="H35188" i="1"/>
  <c r="H35344" i="1"/>
  <c r="H35752" i="1"/>
  <c r="H35848" i="1"/>
  <c r="H35884" i="1"/>
  <c r="H35956" i="1"/>
  <c r="H36244" i="1"/>
  <c r="H37204" i="1"/>
  <c r="H37768" i="1"/>
  <c r="H27021" i="1"/>
  <c r="H29184" i="1"/>
  <c r="H30265" i="1"/>
  <c r="H31289" i="1"/>
  <c r="H32557" i="1"/>
  <c r="H33831" i="1"/>
  <c r="H33910" i="1"/>
  <c r="H34054" i="1"/>
  <c r="H28509" i="1"/>
  <c r="H32334" i="1"/>
  <c r="H32981" i="1"/>
  <c r="H33662" i="1"/>
  <c r="H33924" i="1"/>
  <c r="H34879" i="1"/>
  <c r="H29425" i="1"/>
  <c r="H32485" i="1"/>
  <c r="H35456" i="1"/>
  <c r="H35731" i="1"/>
  <c r="H37197" i="1"/>
  <c r="H38834" i="1"/>
  <c r="H38930" i="1"/>
  <c r="H39794" i="1"/>
  <c r="H39830" i="1"/>
  <c r="H29614" i="1"/>
  <c r="H31638" i="1"/>
  <c r="H32851" i="1"/>
  <c r="H33856" i="1"/>
  <c r="H34688" i="1"/>
  <c r="H36465" i="1"/>
  <c r="H36936" i="1"/>
  <c r="H37971" i="1"/>
  <c r="H39255" i="1"/>
  <c r="H39303" i="1"/>
  <c r="H40683" i="1"/>
  <c r="H28872" i="1"/>
  <c r="H30604" i="1"/>
  <c r="H32917" i="1"/>
  <c r="H33259" i="1"/>
  <c r="H34017" i="1"/>
  <c r="H36741" i="1"/>
  <c r="H37343" i="1"/>
  <c r="H37827" i="1"/>
  <c r="H39160" i="1"/>
  <c r="H40060" i="1"/>
  <c r="H40720" i="1"/>
  <c r="H40876" i="1"/>
  <c r="H41104" i="1"/>
  <c r="H41272" i="1"/>
  <c r="H23443" i="1"/>
  <c r="H32887" i="1"/>
  <c r="H34487" i="1"/>
  <c r="H34952" i="1"/>
  <c r="H36493" i="1"/>
  <c r="H36506" i="1"/>
  <c r="H36650" i="1"/>
  <c r="H37122" i="1"/>
  <c r="H37357" i="1"/>
  <c r="H38297" i="1"/>
  <c r="H38705" i="1"/>
  <c r="H39521" i="1"/>
  <c r="H40697" i="1"/>
  <c r="H41069" i="1"/>
  <c r="H33455" i="1"/>
  <c r="H35177" i="1"/>
  <c r="H35513" i="1"/>
  <c r="H36036" i="1"/>
  <c r="H36350" i="1"/>
  <c r="H36390" i="1"/>
  <c r="H36665" i="1"/>
  <c r="H36756" i="1"/>
  <c r="H37358" i="1"/>
  <c r="H37866" i="1"/>
  <c r="H38310" i="1"/>
  <c r="H38970" i="1"/>
  <c r="H39174" i="1"/>
  <c r="H39630" i="1"/>
  <c r="H39786" i="1"/>
  <c r="H40806" i="1"/>
  <c r="H41454" i="1"/>
  <c r="H35013" i="1"/>
  <c r="H36495" i="1"/>
  <c r="H37951" i="1"/>
  <c r="H38203" i="1"/>
  <c r="H38863" i="1"/>
  <c r="H39079" i="1"/>
  <c r="H39223" i="1"/>
  <c r="H41119" i="1"/>
  <c r="H41155" i="1"/>
  <c r="H41251" i="1"/>
  <c r="H33398" i="1"/>
  <c r="H34121" i="1"/>
  <c r="H35222" i="1"/>
  <c r="H35397" i="1"/>
  <c r="H35960" i="1"/>
  <c r="H36601" i="1"/>
  <c r="H37635" i="1"/>
  <c r="H39296" i="1"/>
  <c r="H39968" i="1"/>
  <c r="H40592" i="1"/>
  <c r="H41264" i="1"/>
  <c r="H33715" i="1"/>
  <c r="H35869" i="1"/>
  <c r="H35882" i="1"/>
  <c r="H38865" i="1"/>
  <c r="H38901" i="1"/>
  <c r="H39381" i="1"/>
  <c r="H39873" i="1"/>
  <c r="H40077" i="1"/>
  <c r="H40257" i="1"/>
  <c r="H41097" i="1"/>
  <c r="H41145" i="1"/>
  <c r="H41589" i="1"/>
  <c r="H41625" i="1"/>
  <c r="H41673" i="1"/>
  <c r="H32743" i="1"/>
  <c r="H36027" i="1"/>
  <c r="H39778" i="1"/>
  <c r="H41126" i="1"/>
  <c r="H41423" i="1"/>
  <c r="H41998" i="1"/>
  <c r="H42454" i="1"/>
  <c r="H42550" i="1"/>
  <c r="H42646" i="1"/>
  <c r="H42838" i="1"/>
  <c r="H43234" i="1"/>
  <c r="H43942" i="1"/>
  <c r="H44794" i="1"/>
  <c r="H45214" i="1"/>
  <c r="H45850" i="1"/>
  <c r="H45970" i="1"/>
  <c r="H35479" i="1"/>
  <c r="H38447" i="1"/>
  <c r="H38627" i="1"/>
  <c r="H39347" i="1"/>
  <c r="H40895" i="1"/>
  <c r="H41424" i="1"/>
  <c r="H41546" i="1"/>
  <c r="H42011" i="1"/>
  <c r="H42323" i="1"/>
  <c r="H43415" i="1"/>
  <c r="H44735" i="1"/>
  <c r="H45263" i="1"/>
  <c r="H45635" i="1"/>
  <c r="H46199" i="1"/>
  <c r="H46271" i="1"/>
  <c r="H46595" i="1"/>
  <c r="H46655" i="1"/>
  <c r="H35637" i="1"/>
  <c r="H36894" i="1"/>
  <c r="H38664" i="1"/>
  <c r="H39060" i="1"/>
  <c r="H39204" i="1"/>
  <c r="H40991" i="1"/>
  <c r="H41344" i="1"/>
  <c r="H41756" i="1"/>
  <c r="H42336" i="1"/>
  <c r="H44076" i="1"/>
  <c r="H44400" i="1"/>
  <c r="H45768" i="1"/>
  <c r="H46416" i="1"/>
  <c r="H46764" i="1"/>
  <c r="H31275" i="1"/>
  <c r="H34594" i="1"/>
  <c r="H39313" i="1"/>
  <c r="H41508" i="1"/>
  <c r="H41917" i="1"/>
  <c r="H42157" i="1"/>
  <c r="H42553" i="1"/>
  <c r="H42925" i="1"/>
  <c r="H43261" i="1"/>
  <c r="H43813" i="1"/>
  <c r="H44617" i="1"/>
  <c r="H44689" i="1"/>
  <c r="H45109" i="1"/>
  <c r="H45637" i="1"/>
  <c r="H36158" i="1"/>
  <c r="H37882" i="1"/>
  <c r="H40906" i="1"/>
  <c r="H42566" i="1"/>
  <c r="H43778" i="1"/>
  <c r="H44006" i="1"/>
  <c r="H44798" i="1"/>
  <c r="H45146" i="1"/>
  <c r="H45434" i="1"/>
  <c r="H46166" i="1"/>
  <c r="H46898" i="1"/>
  <c r="H30924" i="1"/>
  <c r="H36474" i="1"/>
  <c r="H39467" i="1"/>
  <c r="H41496" i="1"/>
  <c r="H42003" i="1"/>
  <c r="H42255" i="1"/>
  <c r="H43179" i="1"/>
  <c r="H43935" i="1"/>
  <c r="H44883" i="1"/>
  <c r="H45003" i="1"/>
  <c r="H46527" i="1"/>
  <c r="H46791" i="1"/>
  <c r="H38856" i="1"/>
  <c r="H41198" i="1"/>
  <c r="H41932" i="1"/>
  <c r="H42076" i="1"/>
  <c r="H42172" i="1"/>
  <c r="H42772" i="1"/>
  <c r="H42952" i="1"/>
  <c r="H43528" i="1"/>
  <c r="H44632" i="1"/>
  <c r="H44932" i="1"/>
  <c r="H45148" i="1"/>
  <c r="H45532" i="1"/>
  <c r="H45796" i="1"/>
  <c r="H45856" i="1"/>
  <c r="H45940" i="1"/>
  <c r="H46312" i="1"/>
  <c r="H46768" i="1"/>
  <c r="H46828" i="1"/>
  <c r="H36044" i="1"/>
  <c r="H40621" i="1"/>
  <c r="H42125" i="1"/>
  <c r="H42809" i="1"/>
  <c r="H43421" i="1"/>
  <c r="H44645" i="1"/>
  <c r="H46061" i="1"/>
  <c r="H46073" i="1"/>
  <c r="H46109" i="1"/>
  <c r="H46217" i="1"/>
  <c r="H46661" i="1"/>
  <c r="H46805" i="1"/>
  <c r="H46853" i="1"/>
  <c r="H32389" i="1"/>
  <c r="H37966" i="1"/>
  <c r="H42846" i="1"/>
  <c r="H43458" i="1"/>
  <c r="H45726" i="1"/>
  <c r="H46014" i="1"/>
  <c r="H48070" i="1"/>
  <c r="H48202" i="1"/>
  <c r="H49258" i="1"/>
  <c r="H50002" i="1"/>
  <c r="H50626" i="1"/>
  <c r="H51550" i="1"/>
  <c r="H42163" i="1"/>
  <c r="H42451" i="1"/>
  <c r="H43171" i="1"/>
  <c r="H44107" i="1"/>
  <c r="H44359" i="1"/>
  <c r="H44683" i="1"/>
  <c r="H45583" i="1"/>
  <c r="H46483" i="1"/>
  <c r="H46663" i="1"/>
  <c r="H47447" i="1"/>
  <c r="H47543" i="1"/>
  <c r="H48443" i="1"/>
  <c r="H48491" i="1"/>
  <c r="H50483" i="1"/>
  <c r="H51635" i="1"/>
  <c r="H52259" i="1"/>
  <c r="H35132" i="1"/>
  <c r="H36095" i="1"/>
  <c r="H46628" i="1"/>
  <c r="H48792" i="1"/>
  <c r="H49284" i="1"/>
  <c r="H49632" i="1"/>
  <c r="H49668" i="1"/>
  <c r="H49728" i="1"/>
  <c r="H50328" i="1"/>
  <c r="H50964" i="1"/>
  <c r="H33568" i="1"/>
  <c r="H40669" i="1"/>
  <c r="H41380" i="1"/>
  <c r="H42417" i="1"/>
  <c r="H42921" i="1"/>
  <c r="H43065" i="1"/>
  <c r="H43929" i="1"/>
  <c r="H44469" i="1"/>
  <c r="H44865" i="1"/>
  <c r="H47905" i="1"/>
  <c r="H48745" i="1"/>
  <c r="H49045" i="1"/>
  <c r="H49549" i="1"/>
  <c r="H49801" i="1"/>
  <c r="H51565" i="1"/>
  <c r="H51805" i="1"/>
  <c r="H51889" i="1"/>
  <c r="H42030" i="1"/>
  <c r="H43506" i="1"/>
  <c r="H47750" i="1"/>
  <c r="H48074" i="1"/>
  <c r="H48278" i="1"/>
  <c r="H49346" i="1"/>
  <c r="H49526" i="1"/>
  <c r="H50090" i="1"/>
  <c r="H50534" i="1"/>
  <c r="H50954" i="1"/>
  <c r="H38327" i="1"/>
  <c r="H38543" i="1"/>
  <c r="H42463" i="1"/>
  <c r="H44263" i="1"/>
  <c r="H44911" i="1"/>
  <c r="H44947" i="1"/>
  <c r="H45811" i="1"/>
  <c r="H46531" i="1"/>
  <c r="H48459" i="1"/>
  <c r="H48747" i="1"/>
  <c r="H48963" i="1"/>
  <c r="H49167" i="1"/>
  <c r="H50319" i="1"/>
  <c r="H50631" i="1"/>
  <c r="H51807" i="1"/>
  <c r="H40272" i="1"/>
  <c r="H44552" i="1"/>
  <c r="H44732" i="1"/>
  <c r="H46891" i="1"/>
  <c r="H49756" i="1"/>
  <c r="H50692" i="1"/>
  <c r="H50860" i="1"/>
  <c r="H31416" i="1"/>
  <c r="H38329" i="1"/>
  <c r="H40381" i="1"/>
  <c r="H42069" i="1"/>
  <c r="H42465" i="1"/>
  <c r="H44265" i="1"/>
  <c r="H47477" i="1"/>
  <c r="H48257" i="1"/>
  <c r="H49313" i="1"/>
  <c r="H49325" i="1"/>
  <c r="H49949" i="1"/>
  <c r="H51425" i="1"/>
  <c r="H37585" i="1"/>
  <c r="H43914" i="1"/>
  <c r="H44670" i="1"/>
  <c r="H47043" i="1"/>
  <c r="H47190" i="1"/>
  <c r="H47766" i="1"/>
  <c r="H51222" i="1"/>
  <c r="H52449" i="1"/>
  <c r="H54112" i="1"/>
  <c r="H55360" i="1"/>
  <c r="H55768" i="1"/>
  <c r="H56260" i="1"/>
  <c r="H57016" i="1"/>
  <c r="H58312" i="1"/>
  <c r="H58648" i="1"/>
  <c r="H58924" i="1"/>
  <c r="H58984" i="1"/>
  <c r="H59656" i="1"/>
  <c r="H59848" i="1"/>
  <c r="H60124" i="1"/>
  <c r="H60976" i="1"/>
  <c r="H61192" i="1"/>
  <c r="H61228" i="1"/>
  <c r="H61552" i="1"/>
  <c r="H62668" i="1"/>
  <c r="H63856" i="1"/>
  <c r="H64336" i="1"/>
  <c r="H64684" i="1"/>
  <c r="H65824" i="1"/>
  <c r="H36173" i="1"/>
  <c r="H44347" i="1"/>
  <c r="H45427" i="1"/>
  <c r="H50071" i="1"/>
  <c r="H53501" i="1"/>
  <c r="H53573" i="1"/>
  <c r="H54197" i="1"/>
  <c r="H54581" i="1"/>
  <c r="H54689" i="1"/>
  <c r="H55877" i="1"/>
  <c r="H56393" i="1"/>
  <c r="H57809" i="1"/>
  <c r="H57857" i="1"/>
  <c r="H58385" i="1"/>
  <c r="H58697" i="1"/>
  <c r="H59705" i="1"/>
  <c r="H59873" i="1"/>
  <c r="H60221" i="1"/>
  <c r="H60269" i="1"/>
  <c r="H60677" i="1"/>
  <c r="H62261" i="1"/>
  <c r="H62729" i="1"/>
  <c r="H63197" i="1"/>
  <c r="H63293" i="1"/>
  <c r="H63701" i="1"/>
  <c r="H64349" i="1"/>
  <c r="H64649" i="1"/>
  <c r="H64961" i="1"/>
  <c r="H65069" i="1"/>
  <c r="H65213" i="1"/>
  <c r="H65477" i="1"/>
  <c r="H65705" i="1"/>
  <c r="H47084" i="1"/>
  <c r="H47552" i="1"/>
  <c r="H47768" i="1"/>
  <c r="H48848" i="1"/>
  <c r="H52878" i="1"/>
  <c r="H53754" i="1"/>
  <c r="H53910" i="1"/>
  <c r="H54210" i="1"/>
  <c r="H54258" i="1"/>
  <c r="H54834" i="1"/>
  <c r="H56910" i="1"/>
  <c r="H57006" i="1"/>
  <c r="H57018" i="1"/>
  <c r="H57090" i="1"/>
  <c r="H59682" i="1"/>
  <c r="H60606" i="1"/>
  <c r="H61818" i="1"/>
  <c r="H62370" i="1"/>
  <c r="H62766" i="1"/>
  <c r="H63390" i="1"/>
  <c r="H63678" i="1"/>
  <c r="H64830" i="1"/>
  <c r="H64998" i="1"/>
  <c r="H65418" i="1"/>
  <c r="H65562" i="1"/>
  <c r="H65958" i="1"/>
  <c r="H36528" i="1"/>
  <c r="H42621" i="1"/>
  <c r="H43701" i="1"/>
  <c r="H44997" i="1"/>
  <c r="H47445" i="1"/>
  <c r="H47769" i="1"/>
  <c r="H48597" i="1"/>
  <c r="H52735" i="1"/>
  <c r="H52831" i="1"/>
  <c r="H54463" i="1"/>
  <c r="H55891" i="1"/>
  <c r="H55951" i="1"/>
  <c r="H56215" i="1"/>
  <c r="H56635" i="1"/>
  <c r="H56839" i="1"/>
  <c r="H56983" i="1"/>
  <c r="H57091" i="1"/>
  <c r="H57619" i="1"/>
  <c r="H60907" i="1"/>
  <c r="H61243" i="1"/>
  <c r="H61759" i="1"/>
  <c r="H62023" i="1"/>
  <c r="H62323" i="1"/>
  <c r="H62647" i="1"/>
  <c r="H63307" i="1"/>
  <c r="H65203" i="1"/>
  <c r="H65419" i="1"/>
  <c r="H43626" i="1"/>
  <c r="H44598" i="1"/>
  <c r="H46326" i="1"/>
  <c r="H46758" i="1"/>
  <c r="H47562" i="1"/>
  <c r="H48174" i="1"/>
  <c r="H49542" i="1"/>
  <c r="H52609" i="1"/>
  <c r="H54380" i="1"/>
  <c r="H55916" i="1"/>
  <c r="H56000" i="1"/>
  <c r="H57476" i="1"/>
  <c r="H57800" i="1"/>
  <c r="H59600" i="1"/>
  <c r="H59876" i="1"/>
  <c r="H59924" i="1"/>
  <c r="H60188" i="1"/>
  <c r="H60656" i="1"/>
  <c r="H61220" i="1"/>
  <c r="H62552" i="1"/>
  <c r="H64100" i="1"/>
  <c r="H64808" i="1"/>
  <c r="H64952" i="1"/>
  <c r="H65264" i="1"/>
  <c r="H65780" i="1"/>
  <c r="H65960" i="1"/>
  <c r="H65996" i="1"/>
  <c r="H34559" i="1"/>
  <c r="H44383" i="1"/>
  <c r="H47347" i="1"/>
  <c r="H47671" i="1"/>
  <c r="H52207" i="1"/>
  <c r="H52482" i="1"/>
  <c r="H52557" i="1"/>
  <c r="H54021" i="1"/>
  <c r="H55161" i="1"/>
  <c r="H55653" i="1"/>
  <c r="H56625" i="1"/>
  <c r="H57441" i="1"/>
  <c r="H57453" i="1"/>
  <c r="H57777" i="1"/>
  <c r="H57897" i="1"/>
  <c r="H58329" i="1"/>
  <c r="H58401" i="1"/>
  <c r="H59769" i="1"/>
  <c r="H60969" i="1"/>
  <c r="H61065" i="1"/>
  <c r="H62157" i="1"/>
  <c r="H62601" i="1"/>
  <c r="H63057" i="1"/>
  <c r="H63825" i="1"/>
  <c r="H64509" i="1"/>
  <c r="H64521" i="1"/>
  <c r="H65541" i="1"/>
  <c r="H65925" i="1"/>
  <c r="H66093" i="1"/>
  <c r="H44384" i="1"/>
  <c r="H46112" i="1"/>
  <c r="H51200" i="1"/>
  <c r="H52786" i="1"/>
  <c r="H52978" i="1"/>
  <c r="H53458" i="1"/>
  <c r="H53794" i="1"/>
  <c r="H53830" i="1"/>
  <c r="H54610" i="1"/>
  <c r="H56110" i="1"/>
  <c r="H56542" i="1"/>
  <c r="H57550" i="1"/>
  <c r="H58678" i="1"/>
  <c r="H59878" i="1"/>
  <c r="H60214" i="1"/>
  <c r="H60250" i="1"/>
  <c r="H60706" i="1"/>
  <c r="H61474" i="1"/>
  <c r="H61894" i="1"/>
  <c r="H62206" i="1"/>
  <c r="H63022" i="1"/>
  <c r="H63250" i="1"/>
  <c r="H63406" i="1"/>
  <c r="H63574" i="1"/>
  <c r="H64042" i="1"/>
  <c r="H64522" i="1"/>
  <c r="H65302" i="1"/>
  <c r="H65566" i="1"/>
  <c r="H42549" i="1"/>
  <c r="H46113" i="1"/>
  <c r="H46545" i="1"/>
  <c r="H47060" i="1"/>
  <c r="H48573" i="1"/>
  <c r="H52561" i="1"/>
  <c r="H52739" i="1"/>
  <c r="H54047" i="1"/>
  <c r="H54407" i="1"/>
  <c r="H54935" i="1"/>
  <c r="H55331" i="1"/>
  <c r="H56543" i="1"/>
  <c r="H57707" i="1"/>
  <c r="H57935" i="1"/>
  <c r="H58319" i="1"/>
  <c r="H60539" i="1"/>
  <c r="H60899" i="1"/>
  <c r="H61823" i="1"/>
  <c r="H62375" i="1"/>
  <c r="H62807" i="1"/>
  <c r="H64643" i="1"/>
  <c r="H64775" i="1"/>
  <c r="H64835" i="1"/>
  <c r="H65435" i="1"/>
  <c r="H66083" i="1"/>
  <c r="H55260" i="1"/>
  <c r="H48259" i="1"/>
  <c r="H51391" i="1"/>
  <c r="H47180" i="1"/>
  <c r="H47612" i="1"/>
  <c r="H54362" i="1"/>
  <c r="H52664" i="1"/>
  <c r="H52995" i="1"/>
  <c r="H53175" i="1"/>
  <c r="H55299" i="1"/>
  <c r="H53292" i="1"/>
  <c r="H54480" i="1"/>
  <c r="H53617" i="1"/>
  <c r="H53078" i="1"/>
  <c r="H54518" i="1"/>
  <c r="H56066" i="1"/>
  <c r="H56210" i="1"/>
  <c r="H50815" i="1"/>
  <c r="H53737" i="1"/>
  <c r="H53881" i="1"/>
  <c r="H55717" i="1"/>
  <c r="H58262" i="1"/>
  <c r="H60134" i="1"/>
  <c r="H53808" i="1"/>
  <c r="H55752" i="1"/>
  <c r="H56043" i="1"/>
  <c r="H56175" i="1"/>
  <c r="H58947" i="1"/>
  <c r="H60279" i="1"/>
  <c r="H62619" i="1"/>
  <c r="H62943" i="1"/>
  <c r="H64563" i="1"/>
  <c r="H66520" i="1"/>
  <c r="H52946" i="1"/>
  <c r="H53810" i="1"/>
  <c r="H55322" i="1"/>
  <c r="H60108" i="1"/>
  <c r="H60216" i="1"/>
  <c r="H63960" i="1"/>
  <c r="H65040" i="1"/>
  <c r="H66473" i="1"/>
  <c r="H33192" i="1"/>
  <c r="H52603" i="1"/>
  <c r="H56185" i="1"/>
  <c r="H57553" i="1"/>
  <c r="H57733" i="1"/>
  <c r="H64033" i="1"/>
  <c r="H65833" i="1"/>
  <c r="H66198" i="1"/>
  <c r="H66366" i="1"/>
  <c r="H66462" i="1"/>
  <c r="H45177" i="1"/>
  <c r="H58418" i="1"/>
  <c r="H58778" i="1"/>
  <c r="H59930" i="1"/>
  <c r="H60290" i="1"/>
  <c r="H60938" i="1"/>
  <c r="H60974" i="1"/>
  <c r="H61010" i="1"/>
  <c r="H64070" i="1"/>
  <c r="H38470" i="1"/>
  <c r="H48978" i="1"/>
  <c r="H56475" i="1"/>
  <c r="H59355" i="1"/>
  <c r="H62703" i="1"/>
  <c r="H63711" i="1"/>
  <c r="H64143" i="1"/>
  <c r="H64683" i="1"/>
  <c r="H64719" i="1"/>
  <c r="H65151" i="1"/>
  <c r="H65547" i="1"/>
  <c r="H38472" i="1"/>
  <c r="H55034" i="1"/>
  <c r="H55956" i="1"/>
  <c r="H56355" i="1"/>
  <c r="H56678" i="1"/>
  <c r="H56871" i="1"/>
  <c r="H58464" i="1"/>
  <c r="H60768" i="1"/>
  <c r="H61488" i="1"/>
  <c r="H61956" i="1"/>
  <c r="H62172" i="1"/>
  <c r="H64080" i="1"/>
  <c r="H64188" i="1"/>
  <c r="H64440" i="1"/>
  <c r="H65052" i="1"/>
  <c r="H66165" i="1"/>
  <c r="H66297" i="1"/>
  <c r="H66501" i="1"/>
  <c r="H57459" i="1"/>
  <c r="H57675" i="1"/>
  <c r="H58935" i="1"/>
  <c r="H59367" i="1"/>
  <c r="H59691" i="1"/>
  <c r="H60267" i="1"/>
  <c r="H60663" i="1"/>
  <c r="H60807" i="1"/>
  <c r="H63831" i="1"/>
  <c r="H65991" i="1"/>
  <c r="H54063" i="1"/>
  <c r="H61885" i="1"/>
  <c r="H66654" i="1"/>
  <c r="H66875" i="1"/>
  <c r="H66960" i="1"/>
  <c r="H69372" i="1"/>
  <c r="H70056" i="1"/>
  <c r="H71892" i="1"/>
  <c r="H72336" i="1"/>
  <c r="H72492" i="1"/>
  <c r="H72972" i="1"/>
  <c r="H73128" i="1"/>
  <c r="H63614" i="1"/>
  <c r="H66817" i="1"/>
  <c r="H67549" i="1"/>
  <c r="H67837" i="1"/>
  <c r="H68641" i="1"/>
  <c r="H69565" i="1"/>
  <c r="H69829" i="1"/>
  <c r="H69949" i="1"/>
  <c r="H70093" i="1"/>
  <c r="H70213" i="1"/>
  <c r="H70477" i="1"/>
  <c r="H70753" i="1"/>
  <c r="H70861" i="1"/>
  <c r="H71257" i="1"/>
  <c r="H71545" i="1"/>
  <c r="H36409" i="1"/>
  <c r="H63192" i="1"/>
  <c r="H65028" i="1"/>
  <c r="H66493" i="1"/>
  <c r="H66950" i="1"/>
  <c r="H67922" i="1"/>
  <c r="H67946" i="1"/>
  <c r="H68186" i="1"/>
  <c r="H68462" i="1"/>
  <c r="H70346" i="1"/>
  <c r="H70766" i="1"/>
  <c r="H72446" i="1"/>
  <c r="H73226" i="1"/>
  <c r="H73298" i="1"/>
  <c r="H58981" i="1"/>
  <c r="H61357" i="1"/>
  <c r="H66334" i="1"/>
  <c r="H67119" i="1"/>
  <c r="H67515" i="1"/>
  <c r="H67683" i="1"/>
  <c r="H67731" i="1"/>
  <c r="H67911" i="1"/>
  <c r="H68223" i="1"/>
  <c r="H68283" i="1"/>
  <c r="H70059" i="1"/>
  <c r="H70215" i="1"/>
  <c r="H70815" i="1"/>
  <c r="H71451" i="1"/>
  <c r="H72783" i="1"/>
  <c r="H58681" i="1"/>
  <c r="H63433" i="1"/>
  <c r="H67132" i="1"/>
  <c r="H67924" i="1"/>
  <c r="H68260" i="1"/>
  <c r="H68644" i="1"/>
  <c r="H68872" i="1"/>
  <c r="H69172" i="1"/>
  <c r="H69376" i="1"/>
  <c r="H70252" i="1"/>
  <c r="H70372" i="1"/>
  <c r="H71356" i="1"/>
  <c r="H56725" i="1"/>
  <c r="H59222" i="1"/>
  <c r="H59870" i="1"/>
  <c r="H63974" i="1"/>
  <c r="H67481" i="1"/>
  <c r="H69005" i="1"/>
  <c r="H70373" i="1"/>
  <c r="H70949" i="1"/>
  <c r="H71609" i="1"/>
  <c r="H71729" i="1"/>
  <c r="H64740" i="1"/>
  <c r="H67218" i="1"/>
  <c r="H67602" i="1"/>
  <c r="H68358" i="1"/>
  <c r="H68958" i="1"/>
  <c r="H69474" i="1"/>
  <c r="H70194" i="1"/>
  <c r="H72054" i="1"/>
  <c r="H64658" i="1"/>
  <c r="H66812" i="1"/>
  <c r="H67041" i="1"/>
  <c r="H67173" i="1"/>
  <c r="H67821" i="1"/>
  <c r="H69585" i="1"/>
  <c r="H69693" i="1"/>
  <c r="H70317" i="1"/>
  <c r="H67339" i="1"/>
  <c r="H70003" i="1"/>
  <c r="H72091" i="1"/>
  <c r="H74224" i="1"/>
  <c r="H76024" i="1"/>
  <c r="H76420" i="1"/>
  <c r="H77284" i="1"/>
  <c r="H77584" i="1"/>
  <c r="H77800" i="1"/>
  <c r="H78220" i="1"/>
  <c r="H78772" i="1"/>
  <c r="H78916" i="1"/>
  <c r="H79564" i="1"/>
  <c r="H80236" i="1"/>
  <c r="H80836" i="1"/>
  <c r="H81376" i="1"/>
  <c r="H82384" i="1"/>
  <c r="H83092" i="1"/>
  <c r="H83872" i="1"/>
  <c r="H83908" i="1"/>
  <c r="H84244" i="1"/>
  <c r="H85456" i="1"/>
  <c r="H85660" i="1"/>
  <c r="H85768" i="1"/>
  <c r="H86380" i="1"/>
  <c r="H86956" i="1"/>
  <c r="H76493" i="1"/>
  <c r="H76661" i="1"/>
  <c r="H76697" i="1"/>
  <c r="H77513" i="1"/>
  <c r="H77705" i="1"/>
  <c r="H77765" i="1"/>
  <c r="H77789" i="1"/>
  <c r="H78401" i="1"/>
  <c r="H78557" i="1"/>
  <c r="H78689" i="1"/>
  <c r="H79133" i="1"/>
  <c r="H79217" i="1"/>
  <c r="H80009" i="1"/>
  <c r="H80537" i="1"/>
  <c r="H81185" i="1"/>
  <c r="H81641" i="1"/>
  <c r="H81845" i="1"/>
  <c r="H83021" i="1"/>
  <c r="H83465" i="1"/>
  <c r="H83657" i="1"/>
  <c r="H83897" i="1"/>
  <c r="H84245" i="1"/>
  <c r="H84281" i="1"/>
  <c r="H85565" i="1"/>
  <c r="H86333" i="1"/>
  <c r="H86477" i="1"/>
  <c r="H58080" i="1"/>
  <c r="H67378" i="1"/>
  <c r="H68134" i="1"/>
  <c r="H68782" i="1"/>
  <c r="H70222" i="1"/>
  <c r="H71806" i="1"/>
  <c r="H73066" i="1"/>
  <c r="H74010" i="1"/>
  <c r="H74922" i="1"/>
  <c r="H75186" i="1"/>
  <c r="H76674" i="1"/>
  <c r="H77010" i="1"/>
  <c r="H77154" i="1"/>
  <c r="H77862" i="1"/>
  <c r="H78210" i="1"/>
  <c r="H80898" i="1"/>
  <c r="H81570" i="1"/>
  <c r="H82062" i="1"/>
  <c r="H82134" i="1"/>
  <c r="H82494" i="1"/>
  <c r="H84174" i="1"/>
  <c r="H84858" i="1"/>
  <c r="H85638" i="1"/>
  <c r="H85734" i="1"/>
  <c r="H86250" i="1"/>
  <c r="H66874" i="1"/>
  <c r="H67199" i="1"/>
  <c r="H69323" i="1"/>
  <c r="H69755" i="1"/>
  <c r="H73459" i="1"/>
  <c r="H74107" i="1"/>
  <c r="H74623" i="1"/>
  <c r="H74743" i="1"/>
  <c r="H74791" i="1"/>
  <c r="H74875" i="1"/>
  <c r="H76795" i="1"/>
  <c r="H77827" i="1"/>
  <c r="H77947" i="1"/>
  <c r="H77995" i="1"/>
  <c r="H78319" i="1"/>
  <c r="H79459" i="1"/>
  <c r="H80827" i="1"/>
  <c r="H80911" i="1"/>
  <c r="H81391" i="1"/>
  <c r="H81451" i="1"/>
  <c r="H81691" i="1"/>
  <c r="H82267" i="1"/>
  <c r="H82351" i="1"/>
  <c r="H82639" i="1"/>
  <c r="H82795" i="1"/>
  <c r="H84331" i="1"/>
  <c r="H84667" i="1"/>
  <c r="H85495" i="1"/>
  <c r="H86239" i="1"/>
  <c r="H61393" i="1"/>
  <c r="H68035" i="1"/>
  <c r="H68971" i="1"/>
  <c r="H69007" i="1"/>
  <c r="H70447" i="1"/>
  <c r="H73856" i="1"/>
  <c r="H74420" i="1"/>
  <c r="H74888" i="1"/>
  <c r="H76088" i="1"/>
  <c r="H76172" i="1"/>
  <c r="H77084" i="1"/>
  <c r="H77492" i="1"/>
  <c r="H78104" i="1"/>
  <c r="H78704" i="1"/>
  <c r="H80408" i="1"/>
  <c r="H80720" i="1"/>
  <c r="H80732" i="1"/>
  <c r="H82196" i="1"/>
  <c r="H82280" i="1"/>
  <c r="H82916" i="1"/>
  <c r="H83408" i="1"/>
  <c r="H83636" i="1"/>
  <c r="H83840" i="1"/>
  <c r="H84668" i="1"/>
  <c r="H85412" i="1"/>
  <c r="H85424" i="1"/>
  <c r="H85928" i="1"/>
  <c r="H85976" i="1"/>
  <c r="H86624" i="1"/>
  <c r="H58825" i="1"/>
  <c r="H62389" i="1"/>
  <c r="H67928" i="1"/>
  <c r="H73533" i="1"/>
  <c r="H73593" i="1"/>
  <c r="H74385" i="1"/>
  <c r="H74589" i="1"/>
  <c r="H74841" i="1"/>
  <c r="H76977" i="1"/>
  <c r="H77625" i="1"/>
  <c r="H78873" i="1"/>
  <c r="H79797" i="1"/>
  <c r="H80973" i="1"/>
  <c r="H82161" i="1"/>
  <c r="H82485" i="1"/>
  <c r="H83193" i="1"/>
  <c r="H83217" i="1"/>
  <c r="H83709" i="1"/>
  <c r="H85221" i="1"/>
  <c r="H85689" i="1"/>
  <c r="H56892" i="1"/>
  <c r="H67426" i="1"/>
  <c r="H72502" i="1"/>
  <c r="H72574" i="1"/>
  <c r="H72718" i="1"/>
  <c r="H73726" i="1"/>
  <c r="H75466" i="1"/>
  <c r="H76978" i="1"/>
  <c r="H77038" i="1"/>
  <c r="H77242" i="1"/>
  <c r="H78646" i="1"/>
  <c r="H79606" i="1"/>
  <c r="H79942" i="1"/>
  <c r="H79978" i="1"/>
  <c r="H80086" i="1"/>
  <c r="H81886" i="1"/>
  <c r="H83062" i="1"/>
  <c r="H83218" i="1"/>
  <c r="H83410" i="1"/>
  <c r="H83710" i="1"/>
  <c r="H83866" i="1"/>
  <c r="H85126" i="1"/>
  <c r="H85918" i="1"/>
  <c r="H86710" i="1"/>
  <c r="H56642" i="1"/>
  <c r="H66756" i="1"/>
  <c r="H69236" i="1"/>
  <c r="H70208" i="1"/>
  <c r="H70964" i="1"/>
  <c r="H74437" i="1"/>
  <c r="H75481" i="1"/>
  <c r="H76033" i="1"/>
  <c r="H76777" i="1"/>
  <c r="H78205" i="1"/>
  <c r="H78565" i="1"/>
  <c r="H79885" i="1"/>
  <c r="H80509" i="1"/>
  <c r="H80953" i="1"/>
  <c r="H80989" i="1"/>
  <c r="H81133" i="1"/>
  <c r="H82765" i="1"/>
  <c r="H83293" i="1"/>
  <c r="H83965" i="1"/>
  <c r="H68939" i="1"/>
  <c r="H75515" i="1"/>
  <c r="H77027" i="1"/>
  <c r="H78251" i="1"/>
  <c r="H82751" i="1"/>
  <c r="H83039" i="1"/>
  <c r="H85163" i="1"/>
  <c r="H86783" i="1"/>
  <c r="H86891" i="1"/>
  <c r="H87901" i="1"/>
  <c r="H88513" i="1"/>
  <c r="H88645" i="1"/>
  <c r="H88753" i="1"/>
  <c r="H88801" i="1"/>
  <c r="H90205" i="1"/>
  <c r="H90901" i="1"/>
  <c r="H92473" i="1"/>
  <c r="H93049" i="1"/>
  <c r="H93229" i="1"/>
  <c r="H93457" i="1"/>
  <c r="H94285" i="1"/>
  <c r="H94357" i="1"/>
  <c r="H95197" i="1"/>
  <c r="H97249" i="1"/>
  <c r="H97369" i="1"/>
  <c r="H67651" i="1"/>
  <c r="H69595" i="1"/>
  <c r="H76668" i="1"/>
  <c r="H78432" i="1"/>
  <c r="H79332" i="1"/>
  <c r="H85344" i="1"/>
  <c r="H86136" i="1"/>
  <c r="H86568" i="1"/>
  <c r="H87146" i="1"/>
  <c r="H88214" i="1"/>
  <c r="H88466" i="1"/>
  <c r="H88526" i="1"/>
  <c r="H88574" i="1"/>
  <c r="H88778" i="1"/>
  <c r="H88802" i="1"/>
  <c r="H89150" i="1"/>
  <c r="H90386" i="1"/>
  <c r="H91190" i="1"/>
  <c r="H91994" i="1"/>
  <c r="H92210" i="1"/>
  <c r="H92606" i="1"/>
  <c r="H92714" i="1"/>
  <c r="H92786" i="1"/>
  <c r="H92930" i="1"/>
  <c r="H93290" i="1"/>
  <c r="H93650" i="1"/>
  <c r="H93794" i="1"/>
  <c r="H93986" i="1"/>
  <c r="H94382" i="1"/>
  <c r="H94970" i="1"/>
  <c r="H95630" i="1"/>
  <c r="H95726" i="1"/>
  <c r="H96434" i="1"/>
  <c r="H97202" i="1"/>
  <c r="H97454" i="1"/>
  <c r="H68734" i="1"/>
  <c r="H70894" i="1"/>
  <c r="H73574" i="1"/>
  <c r="H77570" i="1"/>
  <c r="H77714" i="1"/>
  <c r="H80630" i="1"/>
  <c r="H80918" i="1"/>
  <c r="H81818" i="1"/>
  <c r="H82754" i="1"/>
  <c r="H83042" i="1"/>
  <c r="H84842" i="1"/>
  <c r="H85022" i="1"/>
  <c r="H86174" i="1"/>
  <c r="H87183" i="1"/>
  <c r="H87999" i="1"/>
  <c r="H88095" i="1"/>
  <c r="H88251" i="1"/>
  <c r="H88347" i="1"/>
  <c r="H88479" i="1"/>
  <c r="H88623" i="1"/>
  <c r="H89079" i="1"/>
  <c r="H89427" i="1"/>
  <c r="H91527" i="1"/>
  <c r="H91827" i="1"/>
  <c r="H93039" i="1"/>
  <c r="H93771" i="1"/>
  <c r="H95427" i="1"/>
  <c r="H95763" i="1"/>
  <c r="H95895" i="1"/>
  <c r="H96387" i="1"/>
  <c r="H97287" i="1"/>
  <c r="H97467" i="1"/>
  <c r="H62185" i="1"/>
  <c r="H77643" i="1"/>
  <c r="H78831" i="1"/>
  <c r="H79479" i="1"/>
  <c r="H80127" i="1"/>
  <c r="H81207" i="1"/>
  <c r="H82863" i="1"/>
  <c r="H84339" i="1"/>
  <c r="H85023" i="1"/>
  <c r="H88408" i="1"/>
  <c r="H89104" i="1"/>
  <c r="H90484" i="1"/>
  <c r="H90808" i="1"/>
  <c r="H91600" i="1"/>
  <c r="H93112" i="1"/>
  <c r="H93340" i="1"/>
  <c r="H94420" i="1"/>
  <c r="H94636" i="1"/>
  <c r="H94900" i="1"/>
  <c r="H95212" i="1"/>
  <c r="H95776" i="1"/>
  <c r="H95788" i="1"/>
  <c r="H96148" i="1"/>
  <c r="H96220" i="1"/>
  <c r="H96304" i="1"/>
  <c r="H96508" i="1"/>
  <c r="H71243" i="1"/>
  <c r="H76715" i="1"/>
  <c r="H79487" i="1"/>
  <c r="H80819" i="1"/>
  <c r="H84419" i="1"/>
  <c r="H84455" i="1"/>
  <c r="H88169" i="1"/>
  <c r="H88589" i="1"/>
  <c r="H88853" i="1"/>
  <c r="H89393" i="1"/>
  <c r="H89657" i="1"/>
  <c r="H89897" i="1"/>
  <c r="H90137" i="1"/>
  <c r="H91361" i="1"/>
  <c r="H91553" i="1"/>
  <c r="H92009" i="1"/>
  <c r="H94205" i="1"/>
  <c r="H94529" i="1"/>
  <c r="H94853" i="1"/>
  <c r="H95057" i="1"/>
  <c r="H95237" i="1"/>
  <c r="H95825" i="1"/>
  <c r="H95897" i="1"/>
  <c r="H96773" i="1"/>
  <c r="H96929" i="1"/>
  <c r="H97385" i="1"/>
  <c r="H72547" i="1"/>
  <c r="H75996" i="1"/>
  <c r="H77688" i="1"/>
  <c r="H80856" i="1"/>
  <c r="H81216" i="1"/>
  <c r="H82656" i="1"/>
  <c r="H86904" i="1"/>
  <c r="H87013" i="1"/>
  <c r="H87714" i="1"/>
  <c r="H88182" i="1"/>
  <c r="H88350" i="1"/>
  <c r="H88554" i="1"/>
  <c r="H88590" i="1"/>
  <c r="H88830" i="1"/>
  <c r="H89022" i="1"/>
  <c r="H89970" i="1"/>
  <c r="H90138" i="1"/>
  <c r="H90150" i="1"/>
  <c r="H91806" i="1"/>
  <c r="H92034" i="1"/>
  <c r="H92466" i="1"/>
  <c r="H93606" i="1"/>
  <c r="H94110" i="1"/>
  <c r="H94338" i="1"/>
  <c r="H94686" i="1"/>
  <c r="H94890" i="1"/>
  <c r="H95274" i="1"/>
  <c r="H95454" i="1"/>
  <c r="H95670" i="1"/>
  <c r="H96162" i="1"/>
  <c r="H71578" i="1"/>
  <c r="H76394" i="1"/>
  <c r="H76466" i="1"/>
  <c r="H80066" i="1"/>
  <c r="H81434" i="1"/>
  <c r="H81938" i="1"/>
  <c r="H83738" i="1"/>
  <c r="H87955" i="1"/>
  <c r="H88711" i="1"/>
  <c r="H88807" i="1"/>
  <c r="H88903" i="1"/>
  <c r="H89335" i="1"/>
  <c r="H89803" i="1"/>
  <c r="H89935" i="1"/>
  <c r="H90487" i="1"/>
  <c r="H91015" i="1"/>
  <c r="H92107" i="1"/>
  <c r="H92347" i="1"/>
  <c r="H92359" i="1"/>
  <c r="H93079" i="1"/>
  <c r="H93139" i="1"/>
  <c r="H94135" i="1"/>
  <c r="H94447" i="1"/>
  <c r="H94579" i="1"/>
  <c r="H95011" i="1"/>
  <c r="H95467" i="1"/>
  <c r="H95863" i="1"/>
  <c r="H97423" i="1"/>
  <c r="H62509" i="1"/>
  <c r="H71687" i="1"/>
  <c r="H75279" i="1"/>
  <c r="H77691" i="1"/>
  <c r="H79131" i="1"/>
  <c r="H80571" i="1"/>
  <c r="H81867" i="1"/>
  <c r="H82479" i="1"/>
  <c r="H83451" i="1"/>
  <c r="H85935" i="1"/>
  <c r="H87152" i="1"/>
  <c r="H87344" i="1"/>
  <c r="H87392" i="1"/>
  <c r="H87476" i="1"/>
  <c r="H87500" i="1"/>
  <c r="H87572" i="1"/>
  <c r="H88124" i="1"/>
  <c r="H89276" i="1"/>
  <c r="H90056" i="1"/>
  <c r="H91508" i="1"/>
  <c r="H92372" i="1"/>
  <c r="H92552" i="1"/>
  <c r="H93296" i="1"/>
  <c r="H94100" i="1"/>
  <c r="H94304" i="1"/>
  <c r="H94604" i="1"/>
  <c r="H95264" i="1"/>
  <c r="H96200" i="1"/>
  <c r="H96692" i="1"/>
  <c r="H97088" i="1"/>
  <c r="H97208" i="1"/>
  <c r="H72479" i="1"/>
  <c r="H73019" i="1"/>
  <c r="H73887" i="1"/>
  <c r="H75507" i="1"/>
  <c r="H75723" i="1"/>
  <c r="H75831" i="1"/>
  <c r="H77847" i="1"/>
  <c r="H78603" i="1"/>
  <c r="H78927" i="1"/>
  <c r="H79071" i="1"/>
  <c r="H207" i="1"/>
  <c r="H459" i="1"/>
  <c r="H16" i="1"/>
  <c r="H388" i="1"/>
  <c r="H448" i="1"/>
  <c r="H41" i="1"/>
  <c r="H79" i="1"/>
  <c r="H451" i="1"/>
  <c r="H667" i="1"/>
  <c r="H419" i="1"/>
  <c r="H518" i="1"/>
  <c r="H941" i="1"/>
  <c r="H981" i="1"/>
  <c r="H638" i="1"/>
  <c r="H510" i="1"/>
  <c r="H1450" i="1"/>
  <c r="H23" i="1"/>
  <c r="H788" i="1"/>
  <c r="H894" i="1"/>
  <c r="H1198" i="1"/>
  <c r="H1416" i="1"/>
  <c r="H1529" i="1"/>
  <c r="H852" i="1"/>
  <c r="H1290" i="1"/>
  <c r="H589" i="1"/>
  <c r="H1746" i="1"/>
  <c r="H929" i="1"/>
  <c r="H1246" i="1"/>
  <c r="H1675" i="1"/>
  <c r="H698" i="1"/>
  <c r="H1326" i="1"/>
  <c r="H1548" i="1"/>
  <c r="H1984" i="1"/>
  <c r="H2357" i="1"/>
  <c r="H2670" i="1"/>
  <c r="H3078" i="1"/>
  <c r="H1081" i="1"/>
  <c r="H1719" i="1"/>
  <c r="H1289" i="1"/>
  <c r="H1404" i="1"/>
  <c r="H1586" i="1"/>
  <c r="H1738" i="1"/>
  <c r="H2203" i="1"/>
  <c r="H2468" i="1"/>
  <c r="H2138" i="1"/>
  <c r="H158" i="1"/>
  <c r="H2103" i="1"/>
  <c r="H2918" i="1"/>
  <c r="H1179" i="1"/>
  <c r="H2054" i="1"/>
  <c r="H2107" i="1"/>
  <c r="H2195" i="1"/>
  <c r="H2264" i="1"/>
  <c r="H3293" i="1"/>
  <c r="H1472" i="1"/>
  <c r="H2487" i="1"/>
  <c r="H3178" i="1"/>
  <c r="H1047" i="1"/>
  <c r="H2152" i="1"/>
  <c r="H879" i="1"/>
  <c r="H2579" i="1"/>
  <c r="H2693" i="1"/>
  <c r="H1325" i="1"/>
  <c r="H2095" i="1"/>
  <c r="H3681" i="1"/>
  <c r="H3993" i="1"/>
  <c r="H4341" i="1"/>
  <c r="H542" i="1"/>
  <c r="H3279" i="1"/>
  <c r="H3670" i="1"/>
  <c r="H3838" i="1"/>
  <c r="H4402" i="1"/>
  <c r="H563" i="1"/>
  <c r="H1132" i="1"/>
  <c r="H4141" i="1"/>
  <c r="H4405" i="1"/>
  <c r="H4453" i="1"/>
  <c r="H1210" i="1"/>
  <c r="H3671" i="1"/>
  <c r="H5002" i="1"/>
  <c r="H5242" i="1"/>
  <c r="H5374" i="1"/>
  <c r="H5962" i="1"/>
  <c r="H6370" i="1"/>
  <c r="H3323" i="1"/>
  <c r="H3448" i="1"/>
  <c r="H4072" i="1"/>
  <c r="H4183" i="1"/>
  <c r="H4644" i="1"/>
  <c r="H5771" i="1"/>
  <c r="H6479" i="1"/>
  <c r="H6791" i="1"/>
  <c r="H4058" i="1"/>
  <c r="H4601" i="1"/>
  <c r="H5256" i="1"/>
  <c r="H5760" i="1"/>
  <c r="H6072" i="1"/>
  <c r="H6228" i="1"/>
  <c r="H6420" i="1"/>
  <c r="H6576" i="1"/>
  <c r="H2209" i="1"/>
  <c r="H4624" i="1"/>
  <c r="H5341" i="1"/>
  <c r="H5677" i="1"/>
  <c r="H6364" i="1"/>
  <c r="H6658" i="1"/>
  <c r="H1399" i="1"/>
  <c r="H3319" i="1"/>
  <c r="H4625" i="1"/>
  <c r="H5774" i="1"/>
  <c r="H6110" i="1"/>
  <c r="H6686" i="1"/>
  <c r="H7402" i="1"/>
  <c r="H7462" i="1"/>
  <c r="H8626" i="1"/>
  <c r="H8926" i="1"/>
  <c r="H1684" i="1"/>
  <c r="H5186" i="1"/>
  <c r="H5489" i="1"/>
  <c r="H6990" i="1"/>
  <c r="H7729" i="1"/>
  <c r="H670" i="1"/>
  <c r="H5613" i="1"/>
  <c r="H5701" i="1"/>
  <c r="H9040" i="1"/>
  <c r="H9676" i="1"/>
  <c r="H4997" i="1"/>
  <c r="H5081" i="1"/>
  <c r="H6984" i="1"/>
  <c r="H7312" i="1"/>
  <c r="H10577" i="1"/>
  <c r="H10757" i="1"/>
  <c r="H723" i="1"/>
  <c r="H3167" i="1"/>
  <c r="H3543" i="1"/>
  <c r="H4729" i="1"/>
  <c r="H5768" i="1"/>
  <c r="H6745" i="1"/>
  <c r="H733" i="1"/>
  <c r="H3525" i="1"/>
  <c r="H4325" i="1"/>
  <c r="H5524" i="1"/>
  <c r="H7115" i="1"/>
  <c r="H7778" i="1"/>
  <c r="H9102" i="1"/>
  <c r="H9815" i="1"/>
  <c r="H10692" i="1"/>
  <c r="H10930" i="1"/>
  <c r="H11470" i="1"/>
  <c r="H11770" i="1"/>
  <c r="H12502" i="1"/>
  <c r="H13066" i="1"/>
  <c r="H13138" i="1"/>
  <c r="H13174" i="1"/>
  <c r="H13246" i="1"/>
  <c r="H13258" i="1"/>
  <c r="H13294" i="1"/>
  <c r="H3526" i="1"/>
  <c r="H5695" i="1"/>
  <c r="H5812" i="1"/>
  <c r="H6097" i="1"/>
  <c r="H6796" i="1"/>
  <c r="H7243" i="1"/>
  <c r="H9103" i="1"/>
  <c r="H10883" i="1"/>
  <c r="H10955" i="1"/>
  <c r="H11999" i="1"/>
  <c r="H12527" i="1"/>
  <c r="H14063" i="1"/>
  <c r="H14123" i="1"/>
  <c r="H2301" i="1"/>
  <c r="H6045" i="1"/>
  <c r="H6133" i="1"/>
  <c r="H6271" i="1"/>
  <c r="H6941" i="1"/>
  <c r="H7720" i="1"/>
  <c r="H8387" i="1"/>
  <c r="H10552" i="1"/>
  <c r="H10736" i="1"/>
  <c r="H11330" i="1"/>
  <c r="H12206" i="1"/>
  <c r="H12482" i="1"/>
  <c r="H12770" i="1"/>
  <c r="H7526" i="1"/>
  <c r="H10912" i="1"/>
  <c r="H11359" i="1"/>
  <c r="H11712" i="1"/>
  <c r="H13361" i="1"/>
  <c r="H13519" i="1"/>
  <c r="H14083" i="1"/>
  <c r="H14280" i="1"/>
  <c r="H14531" i="1"/>
  <c r="H14843" i="1"/>
  <c r="H15131" i="1"/>
  <c r="H15239" i="1"/>
  <c r="H15299" i="1"/>
  <c r="H15491" i="1"/>
  <c r="H15563" i="1"/>
  <c r="H15851" i="1"/>
  <c r="H2626" i="1"/>
  <c r="H4850" i="1"/>
  <c r="H5767" i="1"/>
  <c r="H6297" i="1"/>
  <c r="H6760" i="1"/>
  <c r="H6853" i="1"/>
  <c r="H9370" i="1"/>
  <c r="H10258" i="1"/>
  <c r="H11216" i="1"/>
  <c r="H11665" i="1"/>
  <c r="H11984" i="1"/>
  <c r="H12272" i="1"/>
  <c r="H12497" i="1"/>
  <c r="H13276" i="1"/>
  <c r="H13392" i="1"/>
  <c r="H13406" i="1"/>
  <c r="H13622" i="1"/>
  <c r="H13940" i="1"/>
  <c r="H14385" i="1"/>
  <c r="H14580" i="1"/>
  <c r="H15276" i="1"/>
  <c r="H15456" i="1"/>
  <c r="H15468" i="1"/>
  <c r="H15636" i="1"/>
  <c r="H15708" i="1"/>
  <c r="H15924" i="1"/>
  <c r="H15948" i="1"/>
  <c r="H16020" i="1"/>
  <c r="H16056" i="1"/>
  <c r="H16236" i="1"/>
  <c r="H16800" i="1"/>
  <c r="H17064" i="1"/>
  <c r="H4564" i="1"/>
  <c r="H7760" i="1"/>
  <c r="H9336" i="1"/>
  <c r="H10350" i="1"/>
  <c r="H11285" i="1"/>
  <c r="H12389" i="1"/>
  <c r="H14074" i="1"/>
  <c r="H14101" i="1"/>
  <c r="H14232" i="1"/>
  <c r="H14787" i="1"/>
  <c r="H14931" i="1"/>
  <c r="H15075" i="1"/>
  <c r="H15123" i="1"/>
  <c r="H15771" i="1"/>
  <c r="H15783" i="1"/>
  <c r="H16167" i="1"/>
  <c r="H16191" i="1"/>
  <c r="H4526" i="1"/>
  <c r="H2258" i="1"/>
  <c r="H2762" i="1"/>
  <c r="H5030" i="1"/>
  <c r="H1353" i="1"/>
  <c r="H3668" i="1"/>
  <c r="H6505" i="1"/>
  <c r="H7289" i="1"/>
  <c r="H3190" i="1"/>
  <c r="H3677" i="1"/>
  <c r="H4229" i="1"/>
  <c r="H7748" i="1"/>
  <c r="H4301" i="1"/>
  <c r="H5967" i="1"/>
  <c r="H7742" i="1"/>
  <c r="H6570" i="1"/>
  <c r="H9416" i="1"/>
  <c r="H10658" i="1"/>
  <c r="H12954" i="1"/>
  <c r="H13288" i="1"/>
  <c r="H842" i="1"/>
  <c r="H3380" i="1"/>
  <c r="H6229" i="1"/>
  <c r="H7652" i="1"/>
  <c r="H13850" i="1"/>
  <c r="H13884" i="1"/>
  <c r="H3117" i="1"/>
  <c r="H5221" i="1"/>
  <c r="H5322" i="1"/>
  <c r="H11059" i="1"/>
  <c r="H13085" i="1"/>
  <c r="H13305" i="1"/>
  <c r="H14132" i="1"/>
  <c r="H11115" i="1"/>
  <c r="H11943" i="1"/>
  <c r="H2858" i="1"/>
  <c r="H7232" i="1"/>
  <c r="H7718" i="1"/>
  <c r="H7770" i="1"/>
  <c r="H11688" i="1"/>
  <c r="H13064" i="1"/>
  <c r="H13698" i="1"/>
  <c r="H5305" i="1"/>
  <c r="H5824" i="1"/>
  <c r="H10062" i="1"/>
  <c r="H13410" i="1"/>
  <c r="H13435" i="1"/>
  <c r="H13562" i="1"/>
  <c r="H13732" i="1"/>
  <c r="H14100" i="1"/>
  <c r="H14120" i="1"/>
  <c r="H15232" i="1"/>
  <c r="H15439" i="1"/>
  <c r="H15694" i="1"/>
  <c r="H15742" i="1"/>
  <c r="H16388" i="1"/>
  <c r="H5145" i="1"/>
  <c r="H12428" i="1"/>
  <c r="H12774" i="1"/>
  <c r="H12809" i="1"/>
  <c r="H13243" i="1"/>
  <c r="H6691" i="1"/>
  <c r="H14125" i="1"/>
  <c r="H15378" i="1"/>
  <c r="H16482" i="1"/>
  <c r="H13697" i="1"/>
  <c r="H13899" i="1"/>
  <c r="H13924" i="1"/>
  <c r="H14014" i="1"/>
  <c r="H14177" i="1"/>
  <c r="H14994" i="1"/>
  <c r="H15366" i="1"/>
  <c r="H15750" i="1"/>
  <c r="H15861" i="1"/>
  <c r="H16354" i="1"/>
  <c r="H16394" i="1"/>
  <c r="H16655" i="1"/>
  <c r="H14677" i="1"/>
  <c r="H15331" i="1"/>
  <c r="H15667" i="1"/>
  <c r="H15882" i="1"/>
  <c r="H16289" i="1"/>
  <c r="H17630" i="1"/>
  <c r="H17696" i="1"/>
  <c r="H17735" i="1"/>
  <c r="H18343" i="1"/>
  <c r="H18811" i="1"/>
  <c r="H20191" i="1"/>
  <c r="H20707" i="1"/>
  <c r="H10687" i="1"/>
  <c r="H11977" i="1"/>
  <c r="H14068" i="1"/>
  <c r="H16270" i="1"/>
  <c r="H16658" i="1"/>
  <c r="H17912" i="1"/>
  <c r="H18224" i="1"/>
  <c r="H19508" i="1"/>
  <c r="H3635" i="1"/>
  <c r="H14141" i="1"/>
  <c r="H14889" i="1"/>
  <c r="H17020" i="1"/>
  <c r="H18189" i="1"/>
  <c r="H18513" i="1"/>
  <c r="H18981" i="1"/>
  <c r="H18993" i="1"/>
  <c r="H19641" i="1"/>
  <c r="H19737" i="1"/>
  <c r="H19749" i="1"/>
  <c r="H20001" i="1"/>
  <c r="H20733" i="1"/>
  <c r="H21261" i="1"/>
  <c r="H10633" i="1"/>
  <c r="H13316" i="1"/>
  <c r="H14367" i="1"/>
  <c r="H15509" i="1"/>
  <c r="H17295" i="1"/>
  <c r="H17675" i="1"/>
  <c r="H18300" i="1"/>
  <c r="H18408" i="1"/>
  <c r="H19152" i="1"/>
  <c r="H20304" i="1"/>
  <c r="H20460" i="1"/>
  <c r="H20784" i="1"/>
  <c r="H10691" i="1"/>
  <c r="H14246" i="1"/>
  <c r="H14770" i="1"/>
  <c r="H14851" i="1"/>
  <c r="H18687" i="1"/>
  <c r="H21520" i="1"/>
  <c r="H22384" i="1"/>
  <c r="H23464" i="1"/>
  <c r="H13628" i="1"/>
  <c r="H14091" i="1"/>
  <c r="H15946" i="1"/>
  <c r="H16451" i="1"/>
  <c r="H16504" i="1"/>
  <c r="H18095" i="1"/>
  <c r="H18167" i="1"/>
  <c r="H19139" i="1"/>
  <c r="H21325" i="1"/>
  <c r="H15013" i="1"/>
  <c r="H16049" i="1"/>
  <c r="H17414" i="1"/>
  <c r="H19085" i="1"/>
  <c r="H19157" i="1"/>
  <c r="H19409" i="1"/>
  <c r="H20224" i="1"/>
  <c r="H21149" i="1"/>
  <c r="H21889" i="1"/>
  <c r="H22686" i="1"/>
  <c r="H23010" i="1"/>
  <c r="H23898" i="1"/>
  <c r="H24870" i="1"/>
  <c r="H13909" i="1"/>
  <c r="H14982" i="1"/>
  <c r="H15349" i="1"/>
  <c r="H15892" i="1"/>
  <c r="H17193" i="1"/>
  <c r="H17399" i="1"/>
  <c r="H18748" i="1"/>
  <c r="H18875" i="1"/>
  <c r="H19288" i="1"/>
  <c r="H19468" i="1"/>
  <c r="H19748" i="1"/>
  <c r="H20356" i="1"/>
  <c r="H20756" i="1"/>
  <c r="H24381" i="1"/>
  <c r="H16001" i="1"/>
  <c r="H16712" i="1"/>
  <c r="H16959" i="1"/>
  <c r="H17253" i="1"/>
  <c r="H17612" i="1"/>
  <c r="H17817" i="1"/>
  <c r="H17926" i="1"/>
  <c r="H19880" i="1"/>
  <c r="H21314" i="1"/>
  <c r="H21471" i="1"/>
  <c r="H13188" i="1"/>
  <c r="H18088" i="1"/>
  <c r="H18359" i="1"/>
  <c r="H19522" i="1"/>
  <c r="H20867" i="1"/>
  <c r="H21983" i="1"/>
  <c r="H15256" i="1"/>
  <c r="H16526" i="1"/>
  <c r="H19225" i="1"/>
  <c r="H21592" i="1"/>
  <c r="H21828" i="1"/>
  <c r="H22670" i="1"/>
  <c r="H3550" i="1"/>
  <c r="H11736" i="1"/>
  <c r="H15470" i="1"/>
  <c r="H16370" i="1"/>
  <c r="H18606" i="1"/>
  <c r="H19118" i="1"/>
  <c r="H20173" i="1"/>
  <c r="H20199" i="1"/>
  <c r="H20461" i="1"/>
  <c r="H20487" i="1"/>
  <c r="H2422" i="1"/>
  <c r="H9956" i="1"/>
  <c r="H13408" i="1"/>
  <c r="H15645" i="1"/>
  <c r="H16934" i="1"/>
  <c r="H16970" i="1"/>
  <c r="H17708" i="1"/>
  <c r="H17882" i="1"/>
  <c r="H18663" i="1"/>
  <c r="H19502" i="1"/>
  <c r="H19793" i="1"/>
  <c r="H20753" i="1"/>
  <c r="H21262" i="1"/>
  <c r="H21851" i="1"/>
  <c r="H21869" i="1"/>
  <c r="H5217" i="1"/>
  <c r="H14347" i="1"/>
  <c r="H14824" i="1"/>
  <c r="H15652" i="1"/>
  <c r="H16256" i="1"/>
  <c r="H19554" i="1"/>
  <c r="H20850" i="1"/>
  <c r="H21181" i="1"/>
  <c r="H21320" i="1"/>
  <c r="H21949" i="1"/>
  <c r="H22369" i="1"/>
  <c r="H24089" i="1"/>
  <c r="H25359" i="1"/>
  <c r="H25467" i="1"/>
  <c r="H25827" i="1"/>
  <c r="H15223" i="1"/>
  <c r="H17742" i="1"/>
  <c r="H20298" i="1"/>
  <c r="H7673" i="1"/>
  <c r="H18674" i="1"/>
  <c r="H19970" i="1"/>
  <c r="H7045" i="1"/>
  <c r="H15129" i="1"/>
  <c r="H16087" i="1"/>
  <c r="H16353" i="1"/>
  <c r="H16434" i="1"/>
  <c r="H17086" i="1"/>
  <c r="H18785" i="1"/>
  <c r="H15566" i="1"/>
  <c r="H13441" i="1"/>
  <c r="H16132" i="1"/>
  <c r="H17115" i="1"/>
  <c r="H22267" i="1"/>
  <c r="H22671" i="1"/>
  <c r="H26046" i="1"/>
  <c r="H26654" i="1"/>
  <c r="H27170" i="1"/>
  <c r="H27218" i="1"/>
  <c r="H27914" i="1"/>
  <c r="H27950" i="1"/>
  <c r="H28754" i="1"/>
  <c r="H21721" i="1"/>
  <c r="H23315" i="1"/>
  <c r="H25274" i="1"/>
  <c r="H25471" i="1"/>
  <c r="H25641" i="1"/>
  <c r="H25981" i="1"/>
  <c r="H26775" i="1"/>
  <c r="H26799" i="1"/>
  <c r="H27135" i="1"/>
  <c r="H27735" i="1"/>
  <c r="H28287" i="1"/>
  <c r="H28395" i="1"/>
  <c r="H28527" i="1"/>
  <c r="H28539" i="1"/>
  <c r="H28839" i="1"/>
  <c r="H28875" i="1"/>
  <c r="H29451" i="1"/>
  <c r="H29679" i="1"/>
  <c r="H20758" i="1"/>
  <c r="H21078" i="1"/>
  <c r="H21228" i="1"/>
  <c r="H24624" i="1"/>
  <c r="H25629" i="1"/>
  <c r="H26776" i="1"/>
  <c r="H27076" i="1"/>
  <c r="H27256" i="1"/>
  <c r="H13422" i="1"/>
  <c r="H14223" i="1"/>
  <c r="H22038" i="1"/>
  <c r="H25905" i="1"/>
  <c r="H26321" i="1"/>
  <c r="H26969" i="1"/>
  <c r="H28469" i="1"/>
  <c r="H28529" i="1"/>
  <c r="H28913" i="1"/>
  <c r="H29309" i="1"/>
  <c r="H29609" i="1"/>
  <c r="H29729" i="1"/>
  <c r="H29849" i="1"/>
  <c r="H30437" i="1"/>
  <c r="H15928" i="1"/>
  <c r="H17182" i="1"/>
  <c r="H23807" i="1"/>
  <c r="H18054" i="1"/>
  <c r="H19849" i="1"/>
  <c r="H21676" i="1"/>
  <c r="H21739" i="1"/>
  <c r="H11223" i="1"/>
  <c r="H21328" i="1"/>
  <c r="H15400" i="1"/>
  <c r="H17245" i="1"/>
  <c r="H24573" i="1"/>
  <c r="H23899" i="1"/>
  <c r="H23511" i="1"/>
  <c r="H16763" i="1"/>
  <c r="H21343" i="1"/>
  <c r="H22464" i="1"/>
  <c r="H24224" i="1"/>
  <c r="H23823" i="1"/>
  <c r="H25437" i="1"/>
  <c r="H25494" i="1"/>
  <c r="H26065" i="1"/>
  <c r="H28258" i="1"/>
  <c r="H25949" i="1"/>
  <c r="H26685" i="1"/>
  <c r="H25518" i="1"/>
  <c r="H26562" i="1"/>
  <c r="H26795" i="1"/>
  <c r="H27299" i="1"/>
  <c r="H23941" i="1"/>
  <c r="H24992" i="1"/>
  <c r="H25369" i="1"/>
  <c r="H26782" i="1"/>
  <c r="H26910" i="1"/>
  <c r="H26946" i="1"/>
  <c r="H19562" i="1"/>
  <c r="H26016" i="1"/>
  <c r="H26603" i="1"/>
  <c r="H25835" i="1"/>
  <c r="H27201" i="1"/>
  <c r="H27442" i="1"/>
  <c r="H28219" i="1"/>
  <c r="H28462" i="1"/>
  <c r="H28220" i="1"/>
  <c r="H28393" i="1"/>
  <c r="H27121" i="1"/>
  <c r="H27396" i="1"/>
  <c r="H28100" i="1"/>
  <c r="H30011" i="1"/>
  <c r="H30391" i="1"/>
  <c r="H30519" i="1"/>
  <c r="H28309" i="1"/>
  <c r="H14948" i="1"/>
  <c r="H27042" i="1"/>
  <c r="H27427" i="1"/>
  <c r="H28399" i="1"/>
  <c r="H28626" i="1"/>
  <c r="H28786" i="1"/>
  <c r="H28819" i="1"/>
  <c r="H29064" i="1"/>
  <c r="H25198" i="1"/>
  <c r="H26574" i="1"/>
  <c r="H27347" i="1"/>
  <c r="H28740" i="1"/>
  <c r="H29010" i="1"/>
  <c r="H29024" i="1"/>
  <c r="H29066" i="1"/>
  <c r="H28438" i="1"/>
  <c r="H28524" i="1"/>
  <c r="H28837" i="1"/>
  <c r="H28918" i="1"/>
  <c r="H27658" i="1"/>
  <c r="H29372" i="1"/>
  <c r="H29544" i="1"/>
  <c r="H29560" i="1"/>
  <c r="H29623" i="1"/>
  <c r="H29930" i="1"/>
  <c r="H30031" i="1"/>
  <c r="H30514" i="1"/>
  <c r="H30566" i="1"/>
  <c r="H30871" i="1"/>
  <c r="H31531" i="1"/>
  <c r="H31579" i="1"/>
  <c r="H32131" i="1"/>
  <c r="H28108" i="1"/>
  <c r="H28525" i="1"/>
  <c r="H28650" i="1"/>
  <c r="H29483" i="1"/>
  <c r="H29931" i="1"/>
  <c r="H30607" i="1"/>
  <c r="H30752" i="1"/>
  <c r="H31208" i="1"/>
  <c r="H31280" i="1"/>
  <c r="H31340" i="1"/>
  <c r="H31484" i="1"/>
  <c r="H31580" i="1"/>
  <c r="H32276" i="1"/>
  <c r="H32360" i="1"/>
  <c r="H32420" i="1"/>
  <c r="H33152" i="1"/>
  <c r="H33200" i="1"/>
  <c r="H33572" i="1"/>
  <c r="H34088" i="1"/>
  <c r="H27803" i="1"/>
  <c r="H29776" i="1"/>
  <c r="H30319" i="1"/>
  <c r="H30777" i="1"/>
  <c r="H31845" i="1"/>
  <c r="H32217" i="1"/>
  <c r="H28111" i="1"/>
  <c r="H28530" i="1"/>
  <c r="H29390" i="1"/>
  <c r="H29485" i="1"/>
  <c r="H29935" i="1"/>
  <c r="H29949" i="1"/>
  <c r="H30730" i="1"/>
  <c r="H31162" i="1"/>
  <c r="H31330" i="1"/>
  <c r="H28660" i="1"/>
  <c r="H29167" i="1"/>
  <c r="H29282" i="1"/>
  <c r="H30827" i="1"/>
  <c r="H31031" i="1"/>
  <c r="H31415" i="1"/>
  <c r="H31775" i="1"/>
  <c r="H25493" i="1"/>
  <c r="H29838" i="1"/>
  <c r="H30793" i="1"/>
  <c r="H31153" i="1"/>
  <c r="H32053" i="1"/>
  <c r="H32137" i="1"/>
  <c r="H29255" i="1"/>
  <c r="H29365" i="1"/>
  <c r="H29474" i="1"/>
  <c r="H29695" i="1"/>
  <c r="H29782" i="1"/>
  <c r="H30182" i="1"/>
  <c r="H30866" i="1"/>
  <c r="H31766" i="1"/>
  <c r="H32378" i="1"/>
  <c r="H32390" i="1"/>
  <c r="H28138" i="1"/>
  <c r="H29121" i="1"/>
  <c r="H29509" i="1"/>
  <c r="H29940" i="1"/>
  <c r="H30384" i="1"/>
  <c r="H31047" i="1"/>
  <c r="H31623" i="1"/>
  <c r="H31852" i="1"/>
  <c r="H33105" i="1"/>
  <c r="H33955" i="1"/>
  <c r="H34224" i="1"/>
  <c r="H34464" i="1"/>
  <c r="H34776" i="1"/>
  <c r="H28890" i="1"/>
  <c r="H31133" i="1"/>
  <c r="H33525" i="1"/>
  <c r="H33564" i="1"/>
  <c r="H35089" i="1"/>
  <c r="H28260" i="1"/>
  <c r="H30356" i="1"/>
  <c r="H30820" i="1"/>
  <c r="H31944" i="1"/>
  <c r="H32088" i="1"/>
  <c r="H32662" i="1"/>
  <c r="H33971" i="1"/>
  <c r="H29080" i="1"/>
  <c r="H29210" i="1"/>
  <c r="H29983" i="1"/>
  <c r="H30677" i="1"/>
  <c r="H30996" i="1"/>
  <c r="H33252" i="1"/>
  <c r="H33317" i="1"/>
  <c r="H33343" i="1"/>
  <c r="H33631" i="1"/>
  <c r="H26482" i="1"/>
  <c r="H27969" i="1"/>
  <c r="H31686" i="1"/>
  <c r="H31920" i="1"/>
  <c r="H32782" i="1"/>
  <c r="H32991" i="1"/>
  <c r="H33777" i="1"/>
  <c r="H35020" i="1"/>
  <c r="H36388" i="1"/>
  <c r="H36616" i="1"/>
  <c r="H36784" i="1"/>
  <c r="H36856" i="1"/>
  <c r="H29260" i="1"/>
  <c r="H30298" i="1"/>
  <c r="H31119" i="1"/>
  <c r="H31433" i="1"/>
  <c r="H31806" i="1"/>
  <c r="H33059" i="1"/>
  <c r="H33465" i="1"/>
  <c r="H33805" i="1"/>
  <c r="H34566" i="1"/>
  <c r="H34758" i="1"/>
  <c r="H34998" i="1"/>
  <c r="H24900" i="1"/>
  <c r="H29383" i="1"/>
  <c r="H31467" i="1"/>
  <c r="H31755" i="1"/>
  <c r="H32295" i="1"/>
  <c r="H32530" i="1"/>
  <c r="H32746" i="1"/>
  <c r="H32877" i="1"/>
  <c r="H33217" i="1"/>
  <c r="H34055" i="1"/>
  <c r="H34231" i="1"/>
  <c r="H34471" i="1"/>
  <c r="H34627" i="1"/>
  <c r="H28868" i="1"/>
  <c r="H30592" i="1"/>
  <c r="H31152" i="1"/>
  <c r="H31841" i="1"/>
  <c r="H33064" i="1"/>
  <c r="H34043" i="1"/>
  <c r="H36673" i="1"/>
  <c r="H37874" i="1"/>
  <c r="H38198" i="1"/>
  <c r="H38426" i="1"/>
  <c r="H38570" i="1"/>
  <c r="H26322" i="1"/>
  <c r="H30808" i="1"/>
  <c r="H32317" i="1"/>
  <c r="H32880" i="1"/>
  <c r="H33323" i="1"/>
  <c r="H34197" i="1"/>
  <c r="H34256" i="1"/>
  <c r="H34485" i="1"/>
  <c r="H35261" i="1"/>
  <c r="H35575" i="1"/>
  <c r="H35863" i="1"/>
  <c r="H36714" i="1"/>
  <c r="H37303" i="1"/>
  <c r="H37935" i="1"/>
  <c r="H38343" i="1"/>
  <c r="H38811" i="1"/>
  <c r="H40239" i="1"/>
  <c r="H31707" i="1"/>
  <c r="H33888" i="1"/>
  <c r="H34109" i="1"/>
  <c r="H34545" i="1"/>
  <c r="H35058" i="1"/>
  <c r="H36322" i="1"/>
  <c r="H36466" i="1"/>
  <c r="H37121" i="1"/>
  <c r="H37852" i="1"/>
  <c r="H38032" i="1"/>
  <c r="H38284" i="1"/>
  <c r="H38488" i="1"/>
  <c r="H38956" i="1"/>
  <c r="H39940" i="1"/>
  <c r="H40732" i="1"/>
  <c r="H32413" i="1"/>
  <c r="H35341" i="1"/>
  <c r="H38777" i="1"/>
  <c r="H39269" i="1"/>
  <c r="H39401" i="1"/>
  <c r="H34292" i="1"/>
  <c r="H35206" i="1"/>
  <c r="H35670" i="1"/>
  <c r="H36062" i="1"/>
  <c r="H36926" i="1"/>
  <c r="H37385" i="1"/>
  <c r="H38622" i="1"/>
  <c r="H39450" i="1"/>
  <c r="H34810" i="1"/>
  <c r="H35159" i="1"/>
  <c r="H35409" i="1"/>
  <c r="H36129" i="1"/>
  <c r="H36823" i="1"/>
  <c r="H37032" i="1"/>
  <c r="H38011" i="1"/>
  <c r="H38383" i="1"/>
  <c r="H38539" i="1"/>
  <c r="H38635" i="1"/>
  <c r="H39571" i="1"/>
  <c r="H40867" i="1"/>
  <c r="H29191" i="1"/>
  <c r="H30771" i="1"/>
  <c r="H31385" i="1"/>
  <c r="H31458" i="1"/>
  <c r="H32016" i="1"/>
  <c r="H35449" i="1"/>
  <c r="H35907" i="1"/>
  <c r="H36981" i="1"/>
  <c r="H37138" i="1"/>
  <c r="H37518" i="1"/>
  <c r="H37844" i="1"/>
  <c r="H38120" i="1"/>
  <c r="H38600" i="1"/>
  <c r="H41300" i="1"/>
  <c r="H28777" i="1"/>
  <c r="H33651" i="1"/>
  <c r="H34151" i="1"/>
  <c r="H35129" i="1"/>
  <c r="H36864" i="1"/>
  <c r="H38505" i="1"/>
  <c r="H41157" i="1"/>
  <c r="H30639" i="1"/>
  <c r="H36734" i="1"/>
  <c r="H39094" i="1"/>
  <c r="H42046" i="1"/>
  <c r="H43306" i="1"/>
  <c r="H43330" i="1"/>
  <c r="H45310" i="1"/>
  <c r="H45346" i="1"/>
  <c r="H45898" i="1"/>
  <c r="H46834" i="1"/>
  <c r="H32431" i="1"/>
  <c r="H35518" i="1"/>
  <c r="H35871" i="1"/>
  <c r="H42827" i="1"/>
  <c r="H43427" i="1"/>
  <c r="H43439" i="1"/>
  <c r="H45551" i="1"/>
  <c r="H45839" i="1"/>
  <c r="H45935" i="1"/>
  <c r="H46007" i="1"/>
  <c r="H46283" i="1"/>
  <c r="H46583" i="1"/>
  <c r="H46727" i="1"/>
  <c r="H29413" i="1"/>
  <c r="H35873" i="1"/>
  <c r="H38484" i="1"/>
  <c r="H42288" i="1"/>
  <c r="H42480" i="1"/>
  <c r="H42876" i="1"/>
  <c r="H43404" i="1"/>
  <c r="H43500" i="1"/>
  <c r="H43692" i="1"/>
  <c r="H43896" i="1"/>
  <c r="H43980" i="1"/>
  <c r="H32749" i="1"/>
  <c r="H35363" i="1"/>
  <c r="H37013" i="1"/>
  <c r="H37680" i="1"/>
  <c r="H37873" i="1"/>
  <c r="H38269" i="1"/>
  <c r="H43489" i="1"/>
  <c r="H43681" i="1"/>
  <c r="H44509" i="1"/>
  <c r="H44665" i="1"/>
  <c r="H45253" i="1"/>
  <c r="H46249" i="1"/>
  <c r="H46273" i="1"/>
  <c r="H31746" i="1"/>
  <c r="H32585" i="1"/>
  <c r="H35687" i="1"/>
  <c r="H36944" i="1"/>
  <c r="H37494" i="1"/>
  <c r="H38458" i="1"/>
  <c r="H42290" i="1"/>
  <c r="H44078" i="1"/>
  <c r="H45182" i="1"/>
  <c r="H46586" i="1"/>
  <c r="H46802" i="1"/>
  <c r="H46814" i="1"/>
  <c r="H25529" i="1"/>
  <c r="H34271" i="1"/>
  <c r="H35649" i="1"/>
  <c r="H35845" i="1"/>
  <c r="H41464" i="1"/>
  <c r="H43203" i="1"/>
  <c r="H44223" i="1"/>
  <c r="H44655" i="1"/>
  <c r="H46359" i="1"/>
  <c r="H37339" i="1"/>
  <c r="H40044" i="1"/>
  <c r="H40836" i="1"/>
  <c r="H41172" i="1"/>
  <c r="H44104" i="1"/>
  <c r="H44272" i="1"/>
  <c r="H44464" i="1"/>
  <c r="H44596" i="1"/>
  <c r="H44776" i="1"/>
  <c r="H45460" i="1"/>
  <c r="H45916" i="1"/>
  <c r="H46300" i="1"/>
  <c r="H46636" i="1"/>
  <c r="H46804" i="1"/>
  <c r="H28858" i="1"/>
  <c r="H35257" i="1"/>
  <c r="H36358" i="1"/>
  <c r="H42041" i="1"/>
  <c r="H43397" i="1"/>
  <c r="H44549" i="1"/>
  <c r="H45617" i="1"/>
  <c r="H45809" i="1"/>
  <c r="H46373" i="1"/>
  <c r="H46601" i="1"/>
  <c r="H46625" i="1"/>
  <c r="H46985" i="1"/>
  <c r="H37035" i="1"/>
  <c r="H39046" i="1"/>
  <c r="H46626" i="1"/>
  <c r="H47782" i="1"/>
  <c r="H48334" i="1"/>
  <c r="H48562" i="1"/>
  <c r="H48610" i="1"/>
  <c r="H49570" i="1"/>
  <c r="H49678" i="1"/>
  <c r="H49702" i="1"/>
  <c r="H50566" i="1"/>
  <c r="H51154" i="1"/>
  <c r="H51262" i="1"/>
  <c r="H51610" i="1"/>
  <c r="H51742" i="1"/>
  <c r="H51982" i="1"/>
  <c r="H52222" i="1"/>
  <c r="H52270" i="1"/>
  <c r="H52534" i="1"/>
  <c r="H43135" i="1"/>
  <c r="H46339" i="1"/>
  <c r="H47375" i="1"/>
  <c r="H47471" i="1"/>
  <c r="H48755" i="1"/>
  <c r="H49463" i="1"/>
  <c r="H49523" i="1"/>
  <c r="H49547" i="1"/>
  <c r="H50063" i="1"/>
  <c r="H50075" i="1"/>
  <c r="H50411" i="1"/>
  <c r="H50783" i="1"/>
  <c r="H51059" i="1"/>
  <c r="H52067" i="1"/>
  <c r="H52211" i="1"/>
  <c r="H37627" i="1"/>
  <c r="H41726" i="1"/>
  <c r="H43064" i="1"/>
  <c r="H46448" i="1"/>
  <c r="H47436" i="1"/>
  <c r="H47484" i="1"/>
  <c r="H49200" i="1"/>
  <c r="H49524" i="1"/>
  <c r="H49860" i="1"/>
  <c r="H50004" i="1"/>
  <c r="H50244" i="1"/>
  <c r="H50304" i="1"/>
  <c r="H50736" i="1"/>
  <c r="H51912" i="1"/>
  <c r="H52584" i="1"/>
  <c r="H41318" i="1"/>
  <c r="H41805" i="1"/>
  <c r="H45405" i="1"/>
  <c r="H47245" i="1"/>
  <c r="H47485" i="1"/>
  <c r="H47761" i="1"/>
  <c r="H48361" i="1"/>
  <c r="H48445" i="1"/>
  <c r="H48781" i="1"/>
  <c r="H49057" i="1"/>
  <c r="H49285" i="1"/>
  <c r="H49633" i="1"/>
  <c r="H49669" i="1"/>
  <c r="H50377" i="1"/>
  <c r="H51541" i="1"/>
  <c r="H52081" i="1"/>
  <c r="H52177" i="1"/>
  <c r="H33938" i="1"/>
  <c r="H39622" i="1"/>
  <c r="H45738" i="1"/>
  <c r="H47402" i="1"/>
  <c r="H47486" i="1"/>
  <c r="H47498" i="1"/>
  <c r="H47654" i="1"/>
  <c r="H48242" i="1"/>
  <c r="H48302" i="1"/>
  <c r="H48482" i="1"/>
  <c r="H48794" i="1"/>
  <c r="H49190" i="1"/>
  <c r="H49358" i="1"/>
  <c r="H50006" i="1"/>
  <c r="H50474" i="1"/>
  <c r="H50990" i="1"/>
  <c r="H51122" i="1"/>
  <c r="H51506" i="1"/>
  <c r="H51842" i="1"/>
  <c r="H37665" i="1"/>
  <c r="H37895" i="1"/>
  <c r="H41005" i="1"/>
  <c r="H41699" i="1"/>
  <c r="H45019" i="1"/>
  <c r="H46866" i="1"/>
  <c r="H47199" i="1"/>
  <c r="H47307" i="1"/>
  <c r="H48267" i="1"/>
  <c r="H48483" i="1"/>
  <c r="H48651" i="1"/>
  <c r="H49359" i="1"/>
  <c r="H49503" i="1"/>
  <c r="H49671" i="1"/>
  <c r="H50547" i="1"/>
  <c r="H50583" i="1"/>
  <c r="H50595" i="1"/>
  <c r="H50751" i="1"/>
  <c r="H50907" i="1"/>
  <c r="H51015" i="1"/>
  <c r="H51075" i="1"/>
  <c r="H51543" i="1"/>
  <c r="H51579" i="1"/>
  <c r="H52191" i="1"/>
  <c r="H52215" i="1"/>
  <c r="H52407" i="1"/>
  <c r="H37666" i="1"/>
  <c r="H45596" i="1"/>
  <c r="H47584" i="1"/>
  <c r="H48244" i="1"/>
  <c r="H48712" i="1"/>
  <c r="H48820" i="1"/>
  <c r="H48844" i="1"/>
  <c r="H49660" i="1"/>
  <c r="H49972" i="1"/>
  <c r="H50752" i="1"/>
  <c r="H51064" i="1"/>
  <c r="H51988" i="1"/>
  <c r="H29318" i="1"/>
  <c r="H30797" i="1"/>
  <c r="H37549" i="1"/>
  <c r="H38437" i="1"/>
  <c r="H45057" i="1"/>
  <c r="H45885" i="1"/>
  <c r="H46461" i="1"/>
  <c r="H47055" i="1"/>
  <c r="H47068" i="1"/>
  <c r="H47417" i="1"/>
  <c r="H47501" i="1"/>
  <c r="H48329" i="1"/>
  <c r="H49409" i="1"/>
  <c r="H49721" i="1"/>
  <c r="H50021" i="1"/>
  <c r="H50333" i="1"/>
  <c r="H51461" i="1"/>
  <c r="H51557" i="1"/>
  <c r="H51737" i="1"/>
  <c r="H52529" i="1"/>
  <c r="H52541" i="1"/>
  <c r="H46290" i="1"/>
  <c r="H48522" i="1"/>
  <c r="H50538" i="1"/>
  <c r="H52888" i="1"/>
  <c r="H53764" i="1"/>
  <c r="H54292" i="1"/>
  <c r="H54412" i="1"/>
  <c r="H54472" i="1"/>
  <c r="H54604" i="1"/>
  <c r="H56692" i="1"/>
  <c r="H56932" i="1"/>
  <c r="H56992" i="1"/>
  <c r="H57292" i="1"/>
  <c r="H57340" i="1"/>
  <c r="H58348" i="1"/>
  <c r="H58696" i="1"/>
  <c r="H59128" i="1"/>
  <c r="H59548" i="1"/>
  <c r="H60244" i="1"/>
  <c r="H63976" i="1"/>
  <c r="H64036" i="1"/>
  <c r="H65116" i="1"/>
  <c r="H66004" i="1"/>
  <c r="H41123" i="1"/>
  <c r="H46615" i="1"/>
  <c r="H47191" i="1"/>
  <c r="H48523" i="1"/>
  <c r="H48595" i="1"/>
  <c r="H51079" i="1"/>
  <c r="H52961" i="1"/>
  <c r="H53333" i="1"/>
  <c r="H54713" i="1"/>
  <c r="H54809" i="1"/>
  <c r="H55133" i="1"/>
  <c r="H56549" i="1"/>
  <c r="H57053" i="1"/>
  <c r="H59165" i="1"/>
  <c r="H59249" i="1"/>
  <c r="H61289" i="1"/>
  <c r="H61805" i="1"/>
  <c r="H62477" i="1"/>
  <c r="H63689" i="1"/>
  <c r="H64037" i="1"/>
  <c r="H64481" i="1"/>
  <c r="H65201" i="1"/>
  <c r="H65981" i="1"/>
  <c r="H48416" i="1"/>
  <c r="H49352" i="1"/>
  <c r="H50468" i="1"/>
  <c r="H50504" i="1"/>
  <c r="H51656" i="1"/>
  <c r="H51764" i="1"/>
  <c r="H52052" i="1"/>
  <c r="H52721" i="1"/>
  <c r="H52962" i="1"/>
  <c r="H53010" i="1"/>
  <c r="H53082" i="1"/>
  <c r="H53622" i="1"/>
  <c r="H53802" i="1"/>
  <c r="H53874" i="1"/>
  <c r="H56658" i="1"/>
  <c r="H56766" i="1"/>
  <c r="H57690" i="1"/>
  <c r="H58398" i="1"/>
  <c r="H58494" i="1"/>
  <c r="H59358" i="1"/>
  <c r="H60282" i="1"/>
  <c r="H60810" i="1"/>
  <c r="H44457" i="1"/>
  <c r="H47661" i="1"/>
  <c r="H47733" i="1"/>
  <c r="H47913" i="1"/>
  <c r="H50505" i="1"/>
  <c r="H50901" i="1"/>
  <c r="H52975" i="1"/>
  <c r="H53023" i="1"/>
  <c r="H54475" i="1"/>
  <c r="H55279" i="1"/>
  <c r="H55759" i="1"/>
  <c r="H56011" i="1"/>
  <c r="H56359" i="1"/>
  <c r="H56431" i="1"/>
  <c r="H56911" i="1"/>
  <c r="H57187" i="1"/>
  <c r="H58675" i="1"/>
  <c r="H59635" i="1"/>
  <c r="H60199" i="1"/>
  <c r="H60331" i="1"/>
  <c r="H60955" i="1"/>
  <c r="H62299" i="1"/>
  <c r="H63943" i="1"/>
  <c r="H64183" i="1"/>
  <c r="H64627" i="1"/>
  <c r="H34558" i="1"/>
  <c r="H47346" i="1"/>
  <c r="H48246" i="1"/>
  <c r="H48606" i="1"/>
  <c r="H51342" i="1"/>
  <c r="H51378" i="1"/>
  <c r="H55508" i="1"/>
  <c r="H56036" i="1"/>
  <c r="H56564" i="1"/>
  <c r="H56636" i="1"/>
  <c r="H57032" i="1"/>
  <c r="H57956" i="1"/>
  <c r="H58148" i="1"/>
  <c r="H58340" i="1"/>
  <c r="H58556" i="1"/>
  <c r="H59240" i="1"/>
  <c r="H59552" i="1"/>
  <c r="H60212" i="1"/>
  <c r="H61448" i="1"/>
  <c r="H63248" i="1"/>
  <c r="H63344" i="1"/>
  <c r="H63596" i="1"/>
  <c r="H64136" i="1"/>
  <c r="H65348" i="1"/>
  <c r="H65540" i="1"/>
  <c r="H46972" i="1"/>
  <c r="H47887" i="1"/>
  <c r="H49975" i="1"/>
  <c r="H50551" i="1"/>
  <c r="H50695" i="1"/>
  <c r="H51739" i="1"/>
  <c r="H51991" i="1"/>
  <c r="H53133" i="1"/>
  <c r="H53961" i="1"/>
  <c r="H55173" i="1"/>
  <c r="H56493" i="1"/>
  <c r="H57285" i="1"/>
  <c r="H57309" i="1"/>
  <c r="H57501" i="1"/>
  <c r="H57633" i="1"/>
  <c r="H58353" i="1"/>
  <c r="H58641" i="1"/>
  <c r="H58701" i="1"/>
  <c r="H60813" i="1"/>
  <c r="H61665" i="1"/>
  <c r="H62013" i="1"/>
  <c r="H62625" i="1"/>
  <c r="H63717" i="1"/>
  <c r="H64113" i="1"/>
  <c r="H64809" i="1"/>
  <c r="H65025" i="1"/>
  <c r="H65661" i="1"/>
  <c r="H65721" i="1"/>
  <c r="H44816" i="1"/>
  <c r="H49724" i="1"/>
  <c r="H52064" i="1"/>
  <c r="H52559" i="1"/>
  <c r="H52966" i="1"/>
  <c r="H53302" i="1"/>
  <c r="H53362" i="1"/>
  <c r="H54358" i="1"/>
  <c r="H54442" i="1"/>
  <c r="H54478" i="1"/>
  <c r="H55126" i="1"/>
  <c r="H56182" i="1"/>
  <c r="H56206" i="1"/>
  <c r="H56554" i="1"/>
  <c r="H56794" i="1"/>
  <c r="H57682" i="1"/>
  <c r="H58006" i="1"/>
  <c r="H58618" i="1"/>
  <c r="H59122" i="1"/>
  <c r="H62578" i="1"/>
  <c r="H64378" i="1"/>
  <c r="H64606" i="1"/>
  <c r="H43305" i="1"/>
  <c r="H49401" i="1"/>
  <c r="H49725" i="1"/>
  <c r="H50301" i="1"/>
  <c r="H51165" i="1"/>
  <c r="H52811" i="1"/>
  <c r="H52883" i="1"/>
  <c r="H53495" i="1"/>
  <c r="H54119" i="1"/>
  <c r="H54215" i="1"/>
  <c r="H54491" i="1"/>
  <c r="H55667" i="1"/>
  <c r="H56675" i="1"/>
  <c r="H59363" i="1"/>
  <c r="H61295" i="1"/>
  <c r="H64043" i="1"/>
  <c r="H65147" i="1"/>
  <c r="H65423" i="1"/>
  <c r="H65567" i="1"/>
  <c r="H34031" i="1"/>
  <c r="H51282" i="1"/>
  <c r="H52956" i="1"/>
  <c r="H53100" i="1"/>
  <c r="H53172" i="1"/>
  <c r="H55620" i="1"/>
  <c r="H55656" i="1"/>
  <c r="H47395" i="1"/>
  <c r="H48583" i="1"/>
  <c r="H50527" i="1"/>
  <c r="H52885" i="1"/>
  <c r="H53138" i="1"/>
  <c r="H53282" i="1"/>
  <c r="H53930" i="1"/>
  <c r="H37824" i="1"/>
  <c r="H48045" i="1"/>
  <c r="H52743" i="1"/>
  <c r="H55947" i="1"/>
  <c r="H56379" i="1"/>
  <c r="H45822" i="1"/>
  <c r="H51102" i="1"/>
  <c r="H54264" i="1"/>
  <c r="H55596" i="1"/>
  <c r="H50887" i="1"/>
  <c r="H52753" i="1"/>
  <c r="H53077" i="1"/>
  <c r="H55597" i="1"/>
  <c r="H47648" i="1"/>
  <c r="H47864" i="1"/>
  <c r="H52398" i="1"/>
  <c r="H54050" i="1"/>
  <c r="H55058" i="1"/>
  <c r="H36408" i="1"/>
  <c r="H46797" i="1"/>
  <c r="H57434" i="1"/>
  <c r="H59738" i="1"/>
  <c r="H66579" i="1"/>
  <c r="H54888" i="1"/>
  <c r="H57795" i="1"/>
  <c r="H59739" i="1"/>
  <c r="H64887" i="1"/>
  <c r="H66268" i="1"/>
  <c r="H66280" i="1"/>
  <c r="H50168" i="1"/>
  <c r="H52729" i="1"/>
  <c r="H54998" i="1"/>
  <c r="H58308" i="1"/>
  <c r="H62700" i="1"/>
  <c r="H62988" i="1"/>
  <c r="H63348" i="1"/>
  <c r="H57301" i="1"/>
  <c r="H63853" i="1"/>
  <c r="H54915" i="1"/>
  <c r="H55935" i="1"/>
  <c r="H56787" i="1"/>
  <c r="H56832" i="1"/>
  <c r="H59462" i="1"/>
  <c r="H64610" i="1"/>
  <c r="H64646" i="1"/>
  <c r="H65726" i="1"/>
  <c r="H65942" i="1"/>
  <c r="H66463" i="1"/>
  <c r="H54060" i="1"/>
  <c r="H56076" i="1"/>
  <c r="H56520" i="1"/>
  <c r="H56870" i="1"/>
  <c r="H58455" i="1"/>
  <c r="H64251" i="1"/>
  <c r="H57132" i="1"/>
  <c r="H58500" i="1"/>
  <c r="H65556" i="1"/>
  <c r="H66053" i="1"/>
  <c r="H66096" i="1"/>
  <c r="H66861" i="1"/>
  <c r="H44634" i="1"/>
  <c r="H53016" i="1"/>
  <c r="H57423" i="1"/>
  <c r="H58215" i="1"/>
  <c r="H65055" i="1"/>
  <c r="H67800" i="1"/>
  <c r="H68688" i="1"/>
  <c r="H69132" i="1"/>
  <c r="H69468" i="1"/>
  <c r="H69708" i="1"/>
  <c r="H70392" i="1"/>
  <c r="H70476" i="1"/>
  <c r="H72648" i="1"/>
  <c r="H73416" i="1"/>
  <c r="H66889" i="1"/>
  <c r="H67225" i="1"/>
  <c r="H67645" i="1"/>
  <c r="H67825" i="1"/>
  <c r="H68209" i="1"/>
  <c r="H68857" i="1"/>
  <c r="H69049" i="1"/>
  <c r="H69337" i="1"/>
  <c r="H69661" i="1"/>
  <c r="H70129" i="1"/>
  <c r="H70741" i="1"/>
  <c r="H71701" i="1"/>
  <c r="H71797" i="1"/>
  <c r="H72349" i="1"/>
  <c r="H72433" i="1"/>
  <c r="H72457" i="1"/>
  <c r="H50384" i="1"/>
  <c r="H60924" i="1"/>
  <c r="H67910" i="1"/>
  <c r="H67982" i="1"/>
  <c r="H68498" i="1"/>
  <c r="H69002" i="1"/>
  <c r="H69842" i="1"/>
  <c r="H69866" i="1"/>
  <c r="H70094" i="1"/>
  <c r="H70106" i="1"/>
  <c r="H70286" i="1"/>
  <c r="H70298" i="1"/>
  <c r="H70334" i="1"/>
  <c r="H70442" i="1"/>
  <c r="H70658" i="1"/>
  <c r="H71138" i="1"/>
  <c r="H71210" i="1"/>
  <c r="H72014" i="1"/>
  <c r="H56160" i="1"/>
  <c r="H59845" i="1"/>
  <c r="H61789" i="1"/>
  <c r="H67203" i="1"/>
  <c r="H68679" i="1"/>
  <c r="H68979" i="1"/>
  <c r="H69171" i="1"/>
  <c r="H69519" i="1"/>
  <c r="H69867" i="1"/>
  <c r="H70071" i="1"/>
  <c r="H70167" i="1"/>
  <c r="H70515" i="1"/>
  <c r="H70527" i="1"/>
  <c r="H70791" i="1"/>
  <c r="H71259" i="1"/>
  <c r="H71595" i="1"/>
  <c r="H71787" i="1"/>
  <c r="H72123" i="1"/>
  <c r="H72519" i="1"/>
  <c r="H72711" i="1"/>
  <c r="H72939" i="1"/>
  <c r="H73323" i="1"/>
  <c r="H66660" i="1"/>
  <c r="H67672" i="1"/>
  <c r="H68584" i="1"/>
  <c r="H69220" i="1"/>
  <c r="H69484" i="1"/>
  <c r="H69592" i="1"/>
  <c r="H69712" i="1"/>
  <c r="H70840" i="1"/>
  <c r="H71560" i="1"/>
  <c r="H71920" i="1"/>
  <c r="H72088" i="1"/>
  <c r="H73012" i="1"/>
  <c r="H73204" i="1"/>
  <c r="H73264" i="1"/>
  <c r="H73276" i="1"/>
  <c r="H73348" i="1"/>
  <c r="H52899" i="1"/>
  <c r="H53871" i="1"/>
  <c r="H64730" i="1"/>
  <c r="H68057" i="1"/>
  <c r="H68525" i="1"/>
  <c r="H68633" i="1"/>
  <c r="H68645" i="1"/>
  <c r="H69605" i="1"/>
  <c r="H69677" i="1"/>
  <c r="H70109" i="1"/>
  <c r="H70121" i="1"/>
  <c r="H70529" i="1"/>
  <c r="H70961" i="1"/>
  <c r="H71441" i="1"/>
  <c r="H71741" i="1"/>
  <c r="H71777" i="1"/>
  <c r="H72401" i="1"/>
  <c r="H72797" i="1"/>
  <c r="H72929" i="1"/>
  <c r="H73289" i="1"/>
  <c r="H43664" i="1"/>
  <c r="H57396" i="1"/>
  <c r="H57504" i="1"/>
  <c r="H66193" i="1"/>
  <c r="H67626" i="1"/>
  <c r="H67902" i="1"/>
  <c r="H68262" i="1"/>
  <c r="H68634" i="1"/>
  <c r="H68718" i="1"/>
  <c r="H69282" i="1"/>
  <c r="H69930" i="1"/>
  <c r="H70002" i="1"/>
  <c r="H71502" i="1"/>
  <c r="H71574" i="1"/>
  <c r="H71646" i="1"/>
  <c r="H72102" i="1"/>
  <c r="H72270" i="1"/>
  <c r="H72834" i="1"/>
  <c r="H72846" i="1"/>
  <c r="H51969" i="1"/>
  <c r="H62498" i="1"/>
  <c r="H66721" i="1"/>
  <c r="H67113" i="1"/>
  <c r="H67965" i="1"/>
  <c r="H68613" i="1"/>
  <c r="H68793" i="1"/>
  <c r="H69705" i="1"/>
  <c r="H69789" i="1"/>
  <c r="H70557" i="1"/>
  <c r="H71097" i="1"/>
  <c r="H72189" i="1"/>
  <c r="H72477" i="1"/>
  <c r="H72657" i="1"/>
  <c r="H72669" i="1"/>
  <c r="H73017" i="1"/>
  <c r="H73041" i="1"/>
  <c r="H54855" i="1"/>
  <c r="H65497" i="1"/>
  <c r="H67267" i="1"/>
  <c r="H68851" i="1"/>
  <c r="H69391" i="1"/>
  <c r="H69751" i="1"/>
  <c r="H70579" i="1"/>
  <c r="H72127" i="1"/>
  <c r="H73027" i="1"/>
  <c r="H73660" i="1"/>
  <c r="H73816" i="1"/>
  <c r="H73840" i="1"/>
  <c r="H74356" i="1"/>
  <c r="H74416" i="1"/>
  <c r="H74584" i="1"/>
  <c r="H75100" i="1"/>
  <c r="H75244" i="1"/>
  <c r="H75256" i="1"/>
  <c r="H75448" i="1"/>
  <c r="H75616" i="1"/>
  <c r="H75736" i="1"/>
  <c r="H75784" i="1"/>
  <c r="H75844" i="1"/>
  <c r="H76096" i="1"/>
  <c r="H76132" i="1"/>
  <c r="H76600" i="1"/>
  <c r="H77032" i="1"/>
  <c r="H77164" i="1"/>
  <c r="H77920" i="1"/>
  <c r="H79648" i="1"/>
  <c r="H80260" i="1"/>
  <c r="H80392" i="1"/>
  <c r="H81004" i="1"/>
  <c r="H82204" i="1"/>
  <c r="H82252" i="1"/>
  <c r="H82588" i="1"/>
  <c r="H84592" i="1"/>
  <c r="H84640" i="1"/>
  <c r="H87004" i="1"/>
  <c r="H48009" i="1"/>
  <c r="H66870" i="1"/>
  <c r="H70688" i="1"/>
  <c r="H72056" i="1"/>
  <c r="H73697" i="1"/>
  <c r="H73709" i="1"/>
  <c r="H73877" i="1"/>
  <c r="H73973" i="1"/>
  <c r="H74861" i="1"/>
  <c r="H74909" i="1"/>
  <c r="H75149" i="1"/>
  <c r="H75533" i="1"/>
  <c r="H75761" i="1"/>
  <c r="H75905" i="1"/>
  <c r="H76217" i="1"/>
  <c r="H76517" i="1"/>
  <c r="H77201" i="1"/>
  <c r="H77453" i="1"/>
  <c r="H79433" i="1"/>
  <c r="H80525" i="1"/>
  <c r="H81209" i="1"/>
  <c r="H83969" i="1"/>
  <c r="H84101" i="1"/>
  <c r="H86777" i="1"/>
  <c r="H86897" i="1"/>
  <c r="H58728" i="1"/>
  <c r="H68854" i="1"/>
  <c r="H69862" i="1"/>
  <c r="H70798" i="1"/>
  <c r="H71878" i="1"/>
  <c r="H73174" i="1"/>
  <c r="H74586" i="1"/>
  <c r="H75342" i="1"/>
  <c r="H75546" i="1"/>
  <c r="H75870" i="1"/>
  <c r="H76278" i="1"/>
  <c r="H77322" i="1"/>
  <c r="H77418" i="1"/>
  <c r="H77730" i="1"/>
  <c r="H78138" i="1"/>
  <c r="H78714" i="1"/>
  <c r="H79314" i="1"/>
  <c r="H79674" i="1"/>
  <c r="H80298" i="1"/>
  <c r="H81558" i="1"/>
  <c r="H81894" i="1"/>
  <c r="H82002" i="1"/>
  <c r="H84006" i="1"/>
  <c r="H86238" i="1"/>
  <c r="H86310" i="1"/>
  <c r="H67127" i="1"/>
  <c r="H67991" i="1"/>
  <c r="H69287" i="1"/>
  <c r="H70511" i="1"/>
  <c r="H73391" i="1"/>
  <c r="H74119" i="1"/>
  <c r="H74527" i="1"/>
  <c r="H74803" i="1"/>
  <c r="H75259" i="1"/>
  <c r="H76063" i="1"/>
  <c r="H76855" i="1"/>
  <c r="H77251" i="1"/>
  <c r="H78283" i="1"/>
  <c r="H78775" i="1"/>
  <c r="H79855" i="1"/>
  <c r="H80767" i="1"/>
  <c r="H81751" i="1"/>
  <c r="H82423" i="1"/>
  <c r="H83479" i="1"/>
  <c r="H84055" i="1"/>
  <c r="H84763" i="1"/>
  <c r="H84883" i="1"/>
  <c r="H85435" i="1"/>
  <c r="H86251" i="1"/>
  <c r="H68791" i="1"/>
  <c r="H69547" i="1"/>
  <c r="H70411" i="1"/>
  <c r="H71059" i="1"/>
  <c r="H72247" i="1"/>
  <c r="H72427" i="1"/>
  <c r="H73039" i="1"/>
  <c r="H73291" i="1"/>
  <c r="H73322" i="1"/>
  <c r="H73940" i="1"/>
  <c r="H73976" i="1"/>
  <c r="H74840" i="1"/>
  <c r="H75032" i="1"/>
  <c r="H75248" i="1"/>
  <c r="H75296" i="1"/>
  <c r="H75440" i="1"/>
  <c r="H75584" i="1"/>
  <c r="H76424" i="1"/>
  <c r="H76796" i="1"/>
  <c r="H76808" i="1"/>
  <c r="H77720" i="1"/>
  <c r="H77912" i="1"/>
  <c r="H77924" i="1"/>
  <c r="H78632" i="1"/>
  <c r="H80180" i="1"/>
  <c r="H80468" i="1"/>
  <c r="H81248" i="1"/>
  <c r="H81272" i="1"/>
  <c r="H82880" i="1"/>
  <c r="H83024" i="1"/>
  <c r="H83180" i="1"/>
  <c r="H83816" i="1"/>
  <c r="H84092" i="1"/>
  <c r="H84980" i="1"/>
  <c r="H86732" i="1"/>
  <c r="H69044" i="1"/>
  <c r="H69584" i="1"/>
  <c r="H70412" i="1"/>
  <c r="H70520" i="1"/>
  <c r="H70916" i="1"/>
  <c r="H72212" i="1"/>
  <c r="H72392" i="1"/>
  <c r="H72968" i="1"/>
  <c r="H74145" i="1"/>
  <c r="H75189" i="1"/>
  <c r="H75345" i="1"/>
  <c r="H75453" i="1"/>
  <c r="H76029" i="1"/>
  <c r="H76641" i="1"/>
  <c r="H80385" i="1"/>
  <c r="H80613" i="1"/>
  <c r="H80853" i="1"/>
  <c r="H81189" i="1"/>
  <c r="H81285" i="1"/>
  <c r="H81909" i="1"/>
  <c r="H83325" i="1"/>
  <c r="H83433" i="1"/>
  <c r="H84345" i="1"/>
  <c r="H84825" i="1"/>
  <c r="H85089" i="1"/>
  <c r="H69118" i="1"/>
  <c r="H69766" i="1"/>
  <c r="H70270" i="1"/>
  <c r="H71962" i="1"/>
  <c r="H73654" i="1"/>
  <c r="H73762" i="1"/>
  <c r="H74398" i="1"/>
  <c r="H74890" i="1"/>
  <c r="H74902" i="1"/>
  <c r="H75130" i="1"/>
  <c r="H75166" i="1"/>
  <c r="H75190" i="1"/>
  <c r="H75310" i="1"/>
  <c r="H75682" i="1"/>
  <c r="H76306" i="1"/>
  <c r="H77962" i="1"/>
  <c r="H78622" i="1"/>
  <c r="H79582" i="1"/>
  <c r="H80470" i="1"/>
  <c r="H80902" i="1"/>
  <c r="H81754" i="1"/>
  <c r="H81766" i="1"/>
  <c r="H82894" i="1"/>
  <c r="H82966" i="1"/>
  <c r="H83542" i="1"/>
  <c r="H69344" i="1"/>
  <c r="H70352" i="1"/>
  <c r="H71540" i="1"/>
  <c r="H71828" i="1"/>
  <c r="H71900" i="1"/>
  <c r="H74029" i="1"/>
  <c r="H75265" i="1"/>
  <c r="H75505" i="1"/>
  <c r="H75613" i="1"/>
  <c r="H75625" i="1"/>
  <c r="H77533" i="1"/>
  <c r="H78085" i="1"/>
  <c r="H78289" i="1"/>
  <c r="H78997" i="1"/>
  <c r="H79201" i="1"/>
  <c r="H80785" i="1"/>
  <c r="H80905" i="1"/>
  <c r="H81805" i="1"/>
  <c r="H83641" i="1"/>
  <c r="H84889" i="1"/>
  <c r="H68831" i="1"/>
  <c r="H72071" i="1"/>
  <c r="H74543" i="1"/>
  <c r="H75011" i="1"/>
  <c r="H77063" i="1"/>
  <c r="H77099" i="1"/>
  <c r="H78683" i="1"/>
  <c r="H79583" i="1"/>
  <c r="H79691" i="1"/>
  <c r="H79907" i="1"/>
  <c r="H80339" i="1"/>
  <c r="H82139" i="1"/>
  <c r="H84227" i="1"/>
  <c r="H85991" i="1"/>
  <c r="H90853" i="1"/>
  <c r="H91297" i="1"/>
  <c r="H92677" i="1"/>
  <c r="H92869" i="1"/>
  <c r="H93193" i="1"/>
  <c r="H95545" i="1"/>
  <c r="H96073" i="1"/>
  <c r="H96145" i="1"/>
  <c r="H72619" i="1"/>
  <c r="H73896" i="1"/>
  <c r="H74904" i="1"/>
  <c r="H75048" i="1"/>
  <c r="H75552" i="1"/>
  <c r="H75624" i="1"/>
  <c r="H76848" i="1"/>
  <c r="H78000" i="1"/>
  <c r="H78108" i="1"/>
  <c r="H79620" i="1"/>
  <c r="H79872" i="1"/>
  <c r="H80520" i="1"/>
  <c r="H81276" i="1"/>
  <c r="H82104" i="1"/>
  <c r="H82176" i="1"/>
  <c r="H82248" i="1"/>
  <c r="H87698" i="1"/>
  <c r="H91946" i="1"/>
  <c r="H92174" i="1"/>
  <c r="H92618" i="1"/>
  <c r="H93626" i="1"/>
  <c r="H95066" i="1"/>
  <c r="H95486" i="1"/>
  <c r="H96266" i="1"/>
  <c r="H71974" i="1"/>
  <c r="H73970" i="1"/>
  <c r="H74078" i="1"/>
  <c r="H74942" i="1"/>
  <c r="H76166" i="1"/>
  <c r="H76490" i="1"/>
  <c r="H76886" i="1"/>
  <c r="H76922" i="1"/>
  <c r="H77426" i="1"/>
  <c r="H79586" i="1"/>
  <c r="H79802" i="1"/>
  <c r="H80198" i="1"/>
  <c r="H88995" i="1"/>
  <c r="H90999" i="1"/>
  <c r="H92523" i="1"/>
  <c r="H93219" i="1"/>
  <c r="H94095" i="1"/>
  <c r="H94551" i="1"/>
  <c r="H94911" i="1"/>
  <c r="H94923" i="1"/>
  <c r="H95031" i="1"/>
  <c r="H95403" i="1"/>
  <c r="H96039" i="1"/>
  <c r="H97107" i="1"/>
  <c r="H56282" i="1"/>
  <c r="H67007" i="1"/>
  <c r="H74835" i="1"/>
  <c r="H75015" i="1"/>
  <c r="H75951" i="1"/>
  <c r="H76203" i="1"/>
  <c r="H79623" i="1"/>
  <c r="H80739" i="1"/>
  <c r="H80811" i="1"/>
  <c r="H82179" i="1"/>
  <c r="H83799" i="1"/>
  <c r="H91456" i="1"/>
  <c r="H92380" i="1"/>
  <c r="H92704" i="1"/>
  <c r="H92944" i="1"/>
  <c r="H93736" i="1"/>
  <c r="H94528" i="1"/>
  <c r="H94768" i="1"/>
  <c r="H95092" i="1"/>
  <c r="H95344" i="1"/>
  <c r="H97228" i="1"/>
  <c r="H97360" i="1"/>
  <c r="H60457" i="1"/>
  <c r="H74195" i="1"/>
  <c r="H75455" i="1"/>
  <c r="H75995" i="1"/>
  <c r="H77183" i="1"/>
  <c r="H79739" i="1"/>
  <c r="H81071" i="1"/>
  <c r="H90653" i="1"/>
  <c r="H91769" i="1"/>
  <c r="H92069" i="1"/>
  <c r="H92525" i="1"/>
  <c r="H93389" i="1"/>
  <c r="H93461" i="1"/>
  <c r="H94097" i="1"/>
  <c r="H94289" i="1"/>
  <c r="H94601" i="1"/>
  <c r="H94673" i="1"/>
  <c r="H95645" i="1"/>
  <c r="H95789" i="1"/>
  <c r="H96365" i="1"/>
  <c r="H96581" i="1"/>
  <c r="H96845" i="1"/>
  <c r="H97013" i="1"/>
  <c r="H97025" i="1"/>
  <c r="H68119" i="1"/>
  <c r="H72655" i="1"/>
  <c r="H73584" i="1"/>
  <c r="H73908" i="1"/>
  <c r="H76500" i="1"/>
  <c r="H78012" i="1"/>
  <c r="H79272" i="1"/>
  <c r="H83484" i="1"/>
  <c r="H83736" i="1"/>
  <c r="H87090" i="1"/>
  <c r="H87870" i="1"/>
  <c r="H87990" i="1"/>
  <c r="H88002" i="1"/>
  <c r="H88614" i="1"/>
  <c r="H91686" i="1"/>
  <c r="H93762" i="1"/>
  <c r="H95934" i="1"/>
  <c r="H95958" i="1"/>
  <c r="H97242" i="1"/>
  <c r="H66204" i="1"/>
  <c r="H68986" i="1"/>
  <c r="H69526" i="1"/>
  <c r="H71146" i="1"/>
  <c r="H73090" i="1"/>
  <c r="H74162" i="1"/>
  <c r="H75242" i="1"/>
  <c r="H75458" i="1"/>
  <c r="H75746" i="1"/>
  <c r="H76538" i="1"/>
  <c r="H76574" i="1"/>
  <c r="H79310" i="1"/>
  <c r="H80966" i="1"/>
  <c r="H81794" i="1"/>
  <c r="H83954" i="1"/>
  <c r="H84818" i="1"/>
  <c r="H88039" i="1"/>
  <c r="H89143" i="1"/>
  <c r="H91519" i="1"/>
  <c r="H91759" i="1"/>
  <c r="H92539" i="1"/>
  <c r="H95035" i="1"/>
  <c r="H95491" i="1"/>
  <c r="H95731" i="1"/>
  <c r="H96271" i="1"/>
  <c r="H69095" i="1"/>
  <c r="H72335" i="1"/>
  <c r="H74703" i="1"/>
  <c r="H74955" i="1"/>
  <c r="H79239" i="1"/>
  <c r="H81111" i="1"/>
  <c r="H82623" i="1"/>
  <c r="H84927" i="1"/>
  <c r="H87668" i="1"/>
  <c r="H88532" i="1"/>
  <c r="H89312" i="1"/>
  <c r="H91736" i="1"/>
  <c r="H92600" i="1"/>
  <c r="H93656" i="1"/>
  <c r="H94868" i="1"/>
  <c r="H95348" i="1"/>
  <c r="H95936" i="1"/>
  <c r="H71291" i="1"/>
  <c r="H74211" i="1"/>
  <c r="H74283" i="1"/>
  <c r="H97343" i="1"/>
  <c r="H94485" i="1"/>
  <c r="H94269" i="1"/>
  <c r="H94017" i="1"/>
  <c r="H93945" i="1"/>
  <c r="H93657" i="1"/>
  <c r="H93477" i="1"/>
  <c r="H92829" i="1"/>
  <c r="H91965" i="1"/>
  <c r="H91353" i="1"/>
  <c r="H91209" i="1"/>
  <c r="H91137" i="1"/>
  <c r="H91029" i="1"/>
  <c r="H90993" i="1"/>
  <c r="H90813" i="1"/>
  <c r="H90345" i="1"/>
  <c r="H89661" i="1"/>
  <c r="H89481" i="1"/>
  <c r="H89265" i="1"/>
  <c r="H88941" i="1"/>
  <c r="H88113" i="1"/>
  <c r="H87969" i="1"/>
  <c r="H87465" i="1"/>
  <c r="H87357" i="1"/>
  <c r="H87105" i="1"/>
  <c r="H87033" i="1"/>
  <c r="H86339" i="1"/>
  <c r="H85907" i="1"/>
  <c r="H85691" i="1"/>
  <c r="H85259" i="1"/>
  <c r="H84287" i="1"/>
  <c r="H83855" i="1"/>
  <c r="H82991" i="1"/>
  <c r="H81587" i="1"/>
  <c r="H79859" i="1"/>
  <c r="H79284" i="1"/>
  <c r="H77990" i="1"/>
  <c r="H76838" i="1"/>
  <c r="H67618" i="1"/>
  <c r="H66959" i="1"/>
  <c r="H60781" i="1"/>
  <c r="H387" i="1"/>
  <c r="H398" i="1"/>
  <c r="H820" i="1"/>
  <c r="H1111" i="1"/>
  <c r="H754" i="1"/>
  <c r="H194" i="1"/>
  <c r="H1182" i="1"/>
  <c r="H2166" i="1"/>
  <c r="H321" i="1"/>
  <c r="H911" i="1"/>
  <c r="H1687" i="1"/>
  <c r="H1879" i="1"/>
  <c r="H2083" i="1"/>
  <c r="H2240" i="1"/>
  <c r="H2562" i="1"/>
  <c r="H913" i="1"/>
  <c r="H1459" i="1"/>
  <c r="H1971" i="1"/>
  <c r="H2267" i="1"/>
  <c r="H2345" i="1"/>
  <c r="H805" i="1"/>
  <c r="H2744" i="1"/>
  <c r="H1254" i="1"/>
  <c r="H932" i="1"/>
  <c r="H1202" i="1"/>
  <c r="H1536" i="1"/>
  <c r="H2329" i="1"/>
  <c r="H3281" i="1"/>
  <c r="H2881" i="1"/>
  <c r="H3584" i="1"/>
  <c r="H4533" i="1"/>
  <c r="H4581" i="1"/>
  <c r="H3754" i="1"/>
  <c r="H4186" i="1"/>
  <c r="H4210" i="1"/>
  <c r="H4234" i="1"/>
  <c r="H4306" i="1"/>
  <c r="H2483" i="1"/>
  <c r="H2825" i="1"/>
  <c r="H4417" i="1"/>
  <c r="H780" i="1"/>
  <c r="H3863" i="1"/>
  <c r="H4930" i="1"/>
  <c r="H5554" i="1"/>
  <c r="H5638" i="1"/>
  <c r="H6478" i="1"/>
  <c r="H1845" i="1"/>
  <c r="H5171" i="1"/>
  <c r="H5975" i="1"/>
  <c r="H4088" i="1"/>
  <c r="H4250" i="1"/>
  <c r="H5400" i="1"/>
  <c r="H6588" i="1"/>
  <c r="H6600" i="1"/>
  <c r="H1652" i="1"/>
  <c r="H5404" i="1"/>
  <c r="H6445" i="1"/>
  <c r="H5117" i="1"/>
  <c r="H5150" i="1"/>
  <c r="H5405" i="1"/>
  <c r="H6077" i="1"/>
  <c r="H6350" i="1"/>
  <c r="H6446" i="1"/>
  <c r="H7438" i="1"/>
  <c r="H7798" i="1"/>
  <c r="H7822" i="1"/>
  <c r="H8074" i="1"/>
  <c r="H8218" i="1"/>
  <c r="H8818" i="1"/>
  <c r="H3648" i="1"/>
  <c r="H4592" i="1"/>
  <c r="H6833" i="1"/>
  <c r="H7537" i="1"/>
  <c r="H3473" i="1"/>
  <c r="H4524" i="1"/>
  <c r="H4769" i="1"/>
  <c r="H5080" i="1"/>
  <c r="H8156" i="1"/>
  <c r="H8549" i="1"/>
  <c r="H8615" i="1"/>
  <c r="H8798" i="1"/>
  <c r="H8942" i="1"/>
  <c r="H4164" i="1"/>
  <c r="H5617" i="1"/>
  <c r="H6511" i="1"/>
  <c r="H8223" i="1"/>
  <c r="H8524" i="1"/>
  <c r="H9017" i="1"/>
  <c r="H9557" i="1"/>
  <c r="H9773" i="1"/>
  <c r="H9845" i="1"/>
  <c r="H10529" i="1"/>
  <c r="H10541" i="1"/>
  <c r="H10673" i="1"/>
  <c r="H4115" i="1"/>
  <c r="H8724" i="1"/>
  <c r="H3231" i="1"/>
  <c r="H4678" i="1"/>
  <c r="H8486" i="1"/>
  <c r="H9319" i="1"/>
  <c r="H9776" i="1"/>
  <c r="H9802" i="1"/>
  <c r="H10260" i="1"/>
  <c r="H10653" i="1"/>
  <c r="H10990" i="1"/>
  <c r="H11254" i="1"/>
  <c r="H11902" i="1"/>
  <c r="H12310" i="1"/>
  <c r="H12358" i="1"/>
  <c r="H4959" i="1"/>
  <c r="H7842" i="1"/>
  <c r="H8573" i="1"/>
  <c r="H9290" i="1"/>
  <c r="H9608" i="1"/>
  <c r="H9751" i="1"/>
  <c r="H10575" i="1"/>
  <c r="H10615" i="1"/>
  <c r="H11075" i="1"/>
  <c r="H11243" i="1"/>
  <c r="H12155" i="1"/>
  <c r="H12419" i="1"/>
  <c r="H14255" i="1"/>
  <c r="H8840" i="1"/>
  <c r="H9439" i="1"/>
  <c r="H10238" i="1"/>
  <c r="H10317" i="1"/>
  <c r="H11534" i="1"/>
  <c r="H12026" i="1"/>
  <c r="H12062" i="1"/>
  <c r="H3902" i="1"/>
  <c r="H4052" i="1"/>
  <c r="H4256" i="1"/>
  <c r="H5610" i="1"/>
  <c r="H5766" i="1"/>
  <c r="H7352" i="1"/>
  <c r="H7409" i="1"/>
  <c r="H8991" i="1"/>
  <c r="H9979" i="1"/>
  <c r="H10188" i="1"/>
  <c r="H14807" i="1"/>
  <c r="H8390" i="1"/>
  <c r="H9619" i="1"/>
  <c r="H9696" i="1"/>
  <c r="H10520" i="1"/>
  <c r="H11873" i="1"/>
  <c r="H11969" i="1"/>
  <c r="H12128" i="1"/>
  <c r="H13608" i="1"/>
  <c r="H13875" i="1"/>
  <c r="H14189" i="1"/>
  <c r="H14372" i="1"/>
  <c r="H15984" i="1"/>
  <c r="H16080" i="1"/>
  <c r="H10106" i="1"/>
  <c r="H11348" i="1"/>
  <c r="H11989" i="1"/>
  <c r="H12133" i="1"/>
  <c r="H16047" i="1"/>
  <c r="H5176" i="1"/>
  <c r="H5829" i="1"/>
  <c r="H5683" i="1"/>
  <c r="H7057" i="1"/>
  <c r="H2909" i="1"/>
  <c r="H4277" i="1"/>
  <c r="H5595" i="1"/>
  <c r="H7325" i="1"/>
  <c r="H7556" i="1"/>
  <c r="H7670" i="1"/>
  <c r="H7891" i="1"/>
  <c r="H8617" i="1"/>
  <c r="H9487" i="1"/>
  <c r="H7063" i="1"/>
  <c r="H10237" i="1"/>
  <c r="H10262" i="1"/>
  <c r="H12355" i="1"/>
  <c r="H2485" i="1"/>
  <c r="H2985" i="1"/>
  <c r="H3630" i="1"/>
  <c r="H3843" i="1"/>
  <c r="H8581" i="1"/>
  <c r="H9246" i="1"/>
  <c r="H9915" i="1"/>
  <c r="H10056" i="1"/>
  <c r="H12741" i="1"/>
  <c r="H4743" i="1"/>
  <c r="H7885" i="1"/>
  <c r="H8985" i="1"/>
  <c r="H9371" i="1"/>
  <c r="H9779" i="1"/>
  <c r="H10303" i="1"/>
  <c r="H11085" i="1"/>
  <c r="H11319" i="1"/>
  <c r="H5475" i="1"/>
  <c r="H5823" i="1"/>
  <c r="H9264" i="1"/>
  <c r="H9935" i="1"/>
  <c r="H10341" i="1"/>
  <c r="H12258" i="1"/>
  <c r="H13428" i="1"/>
  <c r="H13908" i="1"/>
  <c r="H13946" i="1"/>
  <c r="H9285" i="1"/>
  <c r="H12772" i="1"/>
  <c r="H13242" i="1"/>
  <c r="H14848" i="1"/>
  <c r="H16015" i="1"/>
  <c r="H16267" i="1"/>
  <c r="H16454" i="1"/>
  <c r="H3086" i="1"/>
  <c r="H7721" i="1"/>
  <c r="H8323" i="1"/>
  <c r="H10161" i="1"/>
  <c r="H10344" i="1"/>
  <c r="H10717" i="1"/>
  <c r="H7118" i="1"/>
  <c r="H9734" i="1"/>
  <c r="H11877" i="1"/>
  <c r="H12008" i="1"/>
  <c r="H13002" i="1"/>
  <c r="H15025" i="1"/>
  <c r="H15170" i="1"/>
  <c r="H16098" i="1"/>
  <c r="H16822" i="1"/>
  <c r="H17415" i="1"/>
  <c r="H17439" i="1"/>
  <c r="H2796" i="1"/>
  <c r="H5203" i="1"/>
  <c r="H14302" i="1"/>
  <c r="H15782" i="1"/>
  <c r="H16197" i="1"/>
  <c r="H10876" i="1"/>
  <c r="H13998" i="1"/>
  <c r="H15976" i="1"/>
  <c r="H17748" i="1"/>
  <c r="H18295" i="1"/>
  <c r="H18715" i="1"/>
  <c r="H18859" i="1"/>
  <c r="H19231" i="1"/>
  <c r="H19351" i="1"/>
  <c r="H19507" i="1"/>
  <c r="H19783" i="1"/>
  <c r="H21115" i="1"/>
  <c r="H12376" i="1"/>
  <c r="H13863" i="1"/>
  <c r="H15691" i="1"/>
  <c r="H16210" i="1"/>
  <c r="H17383" i="1"/>
  <c r="H18548" i="1"/>
  <c r="H9282" i="1"/>
  <c r="H14548" i="1"/>
  <c r="H15260" i="1"/>
  <c r="H16785" i="1"/>
  <c r="H19257" i="1"/>
  <c r="H19389" i="1"/>
  <c r="H22029" i="1"/>
  <c r="H3312" i="1"/>
  <c r="H13480" i="1"/>
  <c r="H16294" i="1"/>
  <c r="H17505" i="1"/>
  <c r="H18780" i="1"/>
  <c r="H18936" i="1"/>
  <c r="H19296" i="1"/>
  <c r="H19668" i="1"/>
  <c r="H19740" i="1"/>
  <c r="H20412" i="1"/>
  <c r="H12472" i="1"/>
  <c r="H12776" i="1"/>
  <c r="H19443" i="1"/>
  <c r="H19534" i="1"/>
  <c r="H20494" i="1"/>
  <c r="H20798" i="1"/>
  <c r="H21389" i="1"/>
  <c r="H21887" i="1"/>
  <c r="H21952" i="1"/>
  <c r="H22288" i="1"/>
  <c r="H22312" i="1"/>
  <c r="H23644" i="1"/>
  <c r="H23920" i="1"/>
  <c r="H17099" i="1"/>
  <c r="H19516" i="1"/>
  <c r="H20559" i="1"/>
  <c r="H20574" i="1"/>
  <c r="H21233" i="1"/>
  <c r="H10792" i="1"/>
  <c r="H14821" i="1"/>
  <c r="H15592" i="1"/>
  <c r="H18097" i="1"/>
  <c r="H20624" i="1"/>
  <c r="H20960" i="1"/>
  <c r="H21994" i="1"/>
  <c r="H22338" i="1"/>
  <c r="H22542" i="1"/>
  <c r="H22710" i="1"/>
  <c r="H23046" i="1"/>
  <c r="H23430" i="1"/>
  <c r="H24030" i="1"/>
  <c r="H24426" i="1"/>
  <c r="H24474" i="1"/>
  <c r="H24522" i="1"/>
  <c r="H24666" i="1"/>
  <c r="H24810" i="1"/>
  <c r="H25062" i="1"/>
  <c r="H11604" i="1"/>
  <c r="H14825" i="1"/>
  <c r="H15604" i="1"/>
  <c r="H18100" i="1"/>
  <c r="H18640" i="1"/>
  <c r="H18767" i="1"/>
  <c r="H21182" i="1"/>
  <c r="H21997" i="1"/>
  <c r="H22023" i="1"/>
  <c r="H22062" i="1"/>
  <c r="H22102" i="1"/>
  <c r="H22293" i="1"/>
  <c r="H22725" i="1"/>
  <c r="H24033" i="1"/>
  <c r="H16817" i="1"/>
  <c r="H21032" i="1"/>
  <c r="H22000" i="1"/>
  <c r="H8775" i="1"/>
  <c r="H11880" i="1"/>
  <c r="H15898" i="1"/>
  <c r="H19763" i="1"/>
  <c r="H19930" i="1"/>
  <c r="H21172" i="1"/>
  <c r="H21195" i="1"/>
  <c r="H21511" i="1"/>
  <c r="H22218" i="1"/>
  <c r="H22561" i="1"/>
  <c r="H22688" i="1"/>
  <c r="H10737" i="1"/>
  <c r="H11733" i="1"/>
  <c r="H18089" i="1"/>
  <c r="H18253" i="1"/>
  <c r="H19691" i="1"/>
  <c r="H19931" i="1"/>
  <c r="H20171" i="1"/>
  <c r="H21295" i="1"/>
  <c r="H22382" i="1"/>
  <c r="H22997" i="1"/>
  <c r="H23398" i="1"/>
  <c r="H23878" i="1"/>
  <c r="H17958" i="1"/>
  <c r="H19741" i="1"/>
  <c r="H20103" i="1"/>
  <c r="H20221" i="1"/>
  <c r="H21015" i="1"/>
  <c r="H21571" i="1"/>
  <c r="H22455" i="1"/>
  <c r="H18042" i="1"/>
  <c r="H19070" i="1"/>
  <c r="H20152" i="1"/>
  <c r="H20776" i="1"/>
  <c r="H21634" i="1"/>
  <c r="H22315" i="1"/>
  <c r="H22440" i="1"/>
  <c r="H12916" i="1"/>
  <c r="H17855" i="1"/>
  <c r="H18478" i="1"/>
  <c r="H18664" i="1"/>
  <c r="H19126" i="1"/>
  <c r="H22604" i="1"/>
  <c r="H23369" i="1"/>
  <c r="H23657" i="1"/>
  <c r="H24041" i="1"/>
  <c r="H25111" i="1"/>
  <c r="H18557" i="1"/>
  <c r="H18721" i="1"/>
  <c r="H18829" i="1"/>
  <c r="H11052" i="1"/>
  <c r="H17389" i="1"/>
  <c r="H17682" i="1"/>
  <c r="H18722" i="1"/>
  <c r="H20882" i="1"/>
  <c r="H12726" i="1"/>
  <c r="H18946" i="1"/>
  <c r="H19875" i="1"/>
  <c r="H13857" i="1"/>
  <c r="H16389" i="1"/>
  <c r="H22375" i="1"/>
  <c r="H22886" i="1"/>
  <c r="H23331" i="1"/>
  <c r="H23640" i="1"/>
  <c r="H24312" i="1"/>
  <c r="H24331" i="1"/>
  <c r="H25093" i="1"/>
  <c r="H25179" i="1"/>
  <c r="H25260" i="1"/>
  <c r="H25928" i="1"/>
  <c r="H27134" i="1"/>
  <c r="H27446" i="1"/>
  <c r="H28166" i="1"/>
  <c r="H18375" i="1"/>
  <c r="H22815" i="1"/>
  <c r="H23662" i="1"/>
  <c r="H24017" i="1"/>
  <c r="H24086" i="1"/>
  <c r="H24637" i="1"/>
  <c r="H24981" i="1"/>
  <c r="H26086" i="1"/>
  <c r="H26295" i="1"/>
  <c r="H26859" i="1"/>
  <c r="H26967" i="1"/>
  <c r="H27003" i="1"/>
  <c r="H27207" i="1"/>
  <c r="H15289" i="1"/>
  <c r="H22817" i="1"/>
  <c r="H22961" i="1"/>
  <c r="H22988" i="1"/>
  <c r="H23057" i="1"/>
  <c r="H24299" i="1"/>
  <c r="H24638" i="1"/>
  <c r="H25550" i="1"/>
  <c r="H26087" i="1"/>
  <c r="H26113" i="1"/>
  <c r="H26728" i="1"/>
  <c r="H26764" i="1"/>
  <c r="H26992" i="1"/>
  <c r="H16985" i="1"/>
  <c r="H18157" i="1"/>
  <c r="H22846" i="1"/>
  <c r="H23472" i="1"/>
  <c r="H24597" i="1"/>
  <c r="H25224" i="1"/>
  <c r="H26049" i="1"/>
  <c r="H26333" i="1"/>
  <c r="H26477" i="1"/>
  <c r="H26537" i="1"/>
  <c r="H26933" i="1"/>
  <c r="H27545" i="1"/>
  <c r="H28853" i="1"/>
  <c r="H28877" i="1"/>
  <c r="H29837" i="1"/>
  <c r="H15832" i="1"/>
  <c r="H20137" i="1"/>
  <c r="H18317" i="1"/>
  <c r="H19990" i="1"/>
  <c r="H18051" i="1"/>
  <c r="H19023" i="1"/>
  <c r="H20713" i="1"/>
  <c r="H22426" i="1"/>
  <c r="H23345" i="1"/>
  <c r="H22467" i="1"/>
  <c r="H22534" i="1"/>
  <c r="H23323" i="1"/>
  <c r="H5406" i="1"/>
  <c r="H17538" i="1"/>
  <c r="H21856" i="1"/>
  <c r="H23324" i="1"/>
  <c r="H22759" i="1"/>
  <c r="H23021" i="1"/>
  <c r="H15833" i="1"/>
  <c r="H20634" i="1"/>
  <c r="H21252" i="1"/>
  <c r="H21742" i="1"/>
  <c r="H22213" i="1"/>
  <c r="H22683" i="1"/>
  <c r="H22775" i="1"/>
  <c r="H23271" i="1"/>
  <c r="H23040" i="1"/>
  <c r="H23979" i="1"/>
  <c r="H24271" i="1"/>
  <c r="H23828" i="1"/>
  <c r="H24917" i="1"/>
  <c r="H23743" i="1"/>
  <c r="H23927" i="1"/>
  <c r="H24555" i="1"/>
  <c r="H18102" i="1"/>
  <c r="H22971" i="1"/>
  <c r="H24252" i="1"/>
  <c r="H24433" i="1"/>
  <c r="H24231" i="1"/>
  <c r="H24413" i="1"/>
  <c r="H18217" i="1"/>
  <c r="H23940" i="1"/>
  <c r="H24310" i="1"/>
  <c r="H24415" i="1"/>
  <c r="H25572" i="1"/>
  <c r="H26396" i="1"/>
  <c r="H27240" i="1"/>
  <c r="H27564" i="1"/>
  <c r="H23360" i="1"/>
  <c r="H24290" i="1"/>
  <c r="H24717" i="1"/>
  <c r="H25809" i="1"/>
  <c r="H26233" i="1"/>
  <c r="H26269" i="1"/>
  <c r="H27133" i="1"/>
  <c r="H26454" i="1"/>
  <c r="H26506" i="1"/>
  <c r="H26598" i="1"/>
  <c r="H26706" i="1"/>
  <c r="H26794" i="1"/>
  <c r="H24495" i="1"/>
  <c r="H25042" i="1"/>
  <c r="H26148" i="1"/>
  <c r="H27192" i="1"/>
  <c r="H24698" i="1"/>
  <c r="H23714" i="1"/>
  <c r="H26171" i="1"/>
  <c r="H26207" i="1"/>
  <c r="H26443" i="1"/>
  <c r="H25553" i="1"/>
  <c r="H28782" i="1"/>
  <c r="H23690" i="1"/>
  <c r="H23456" i="1"/>
  <c r="H29815" i="1"/>
  <c r="H30194" i="1"/>
  <c r="H26480" i="1"/>
  <c r="H27909" i="1"/>
  <c r="H28084" i="1"/>
  <c r="H28752" i="1"/>
  <c r="H24818" i="1"/>
  <c r="H24949" i="1"/>
  <c r="H27618" i="1"/>
  <c r="H21410" i="1"/>
  <c r="H26185" i="1"/>
  <c r="H27777" i="1"/>
  <c r="H28069" i="1"/>
  <c r="H28123" i="1"/>
  <c r="H22282" i="1"/>
  <c r="H24571" i="1"/>
  <c r="H26709" i="1"/>
  <c r="H27876" i="1"/>
  <c r="H28663" i="1"/>
  <c r="H26961" i="1"/>
  <c r="H29176" i="1"/>
  <c r="H31387" i="1"/>
  <c r="H31891" i="1"/>
  <c r="H32347" i="1"/>
  <c r="H25102" i="1"/>
  <c r="H26241" i="1"/>
  <c r="H26545" i="1"/>
  <c r="H30418" i="1"/>
  <c r="H31184" i="1"/>
  <c r="H31448" i="1"/>
  <c r="H31736" i="1"/>
  <c r="H31748" i="1"/>
  <c r="H32060" i="1"/>
  <c r="H32288" i="1"/>
  <c r="H24584" i="1"/>
  <c r="H27936" i="1"/>
  <c r="H29421" i="1"/>
  <c r="H31221" i="1"/>
  <c r="H27804" i="1"/>
  <c r="H31642" i="1"/>
  <c r="H32062" i="1"/>
  <c r="H29550" i="1"/>
  <c r="H31667" i="1"/>
  <c r="H28374" i="1"/>
  <c r="H29677" i="1"/>
  <c r="H30352" i="1"/>
  <c r="H31945" i="1"/>
  <c r="H29711" i="1"/>
  <c r="H30225" i="1"/>
  <c r="H31754" i="1"/>
  <c r="H31790" i="1"/>
  <c r="H27144" i="1"/>
  <c r="H29587" i="1"/>
  <c r="H33262" i="1"/>
  <c r="H33615" i="1"/>
  <c r="H30012" i="1"/>
  <c r="H30080" i="1"/>
  <c r="H30284" i="1"/>
  <c r="H33014" i="1"/>
  <c r="H33171" i="1"/>
  <c r="H33354" i="1"/>
  <c r="H34489" i="1"/>
  <c r="H27741" i="1"/>
  <c r="H28744" i="1"/>
  <c r="H32675" i="1"/>
  <c r="H33643" i="1"/>
  <c r="H33853" i="1"/>
  <c r="H34049" i="1"/>
  <c r="H34250" i="1"/>
  <c r="H30589" i="1"/>
  <c r="H32350" i="1"/>
  <c r="H33697" i="1"/>
  <c r="H34875" i="1"/>
  <c r="H29914" i="1"/>
  <c r="H33868" i="1"/>
  <c r="H35032" i="1"/>
  <c r="H37084" i="1"/>
  <c r="H33019" i="1"/>
  <c r="H33726" i="1"/>
  <c r="H34386" i="1"/>
  <c r="H25207" i="1"/>
  <c r="H29926" i="1"/>
  <c r="H31840" i="1"/>
  <c r="H32955" i="1"/>
  <c r="H34094" i="1"/>
  <c r="H34243" i="1"/>
  <c r="H29507" i="1"/>
  <c r="H33850" i="1"/>
  <c r="H34425" i="1"/>
  <c r="H36006" i="1"/>
  <c r="H37354" i="1"/>
  <c r="H37577" i="1"/>
  <c r="H37760" i="1"/>
  <c r="H39230" i="1"/>
  <c r="H39566" i="1"/>
  <c r="H40346" i="1"/>
  <c r="H40514" i="1"/>
  <c r="H40754" i="1"/>
  <c r="H40826" i="1"/>
  <c r="H29430" i="1"/>
  <c r="H34313" i="1"/>
  <c r="H34655" i="1"/>
  <c r="H36033" i="1"/>
  <c r="H36884" i="1"/>
  <c r="H37512" i="1"/>
  <c r="H37863" i="1"/>
  <c r="H39543" i="1"/>
  <c r="H39843" i="1"/>
  <c r="H40119" i="1"/>
  <c r="H40599" i="1"/>
  <c r="H40779" i="1"/>
  <c r="H40959" i="1"/>
  <c r="H41043" i="1"/>
  <c r="H34172" i="1"/>
  <c r="H34486" i="1"/>
  <c r="H35484" i="1"/>
  <c r="H35589" i="1"/>
  <c r="H35982" i="1"/>
  <c r="H36361" i="1"/>
  <c r="H36558" i="1"/>
  <c r="H36885" i="1"/>
  <c r="H37382" i="1"/>
  <c r="H37539" i="1"/>
  <c r="H37814" i="1"/>
  <c r="H38020" i="1"/>
  <c r="H38176" i="1"/>
  <c r="H38632" i="1"/>
  <c r="H39664" i="1"/>
  <c r="H39820" i="1"/>
  <c r="H39988" i="1"/>
  <c r="H40036" i="1"/>
  <c r="H40300" i="1"/>
  <c r="H40816" i="1"/>
  <c r="H41020" i="1"/>
  <c r="H34433" i="1"/>
  <c r="H35655" i="1"/>
  <c r="H36284" i="1"/>
  <c r="H36703" i="1"/>
  <c r="H37763" i="1"/>
  <c r="H38753" i="1"/>
  <c r="H39473" i="1"/>
  <c r="H39881" i="1"/>
  <c r="H40277" i="1"/>
  <c r="H41009" i="1"/>
  <c r="H31097" i="1"/>
  <c r="H32535" i="1"/>
  <c r="H32762" i="1"/>
  <c r="H35037" i="1"/>
  <c r="H35421" i="1"/>
  <c r="H36534" i="1"/>
  <c r="H36953" i="1"/>
  <c r="H37057" i="1"/>
  <c r="H37764" i="1"/>
  <c r="H38682" i="1"/>
  <c r="H39126" i="1"/>
  <c r="H39606" i="1"/>
  <c r="H39666" i="1"/>
  <c r="H40254" i="1"/>
  <c r="H40482" i="1"/>
  <c r="H40794" i="1"/>
  <c r="H41106" i="1"/>
  <c r="H24083" i="1"/>
  <c r="H32214" i="1"/>
  <c r="H34784" i="1"/>
  <c r="H35304" i="1"/>
  <c r="H35893" i="1"/>
  <c r="H35998" i="1"/>
  <c r="H36391" i="1"/>
  <c r="H36417" i="1"/>
  <c r="H36679" i="1"/>
  <c r="H36888" i="1"/>
  <c r="H37963" i="1"/>
  <c r="H38695" i="1"/>
  <c r="H38983" i="1"/>
  <c r="H39115" i="1"/>
  <c r="H39271" i="1"/>
  <c r="H39487" i="1"/>
  <c r="H39643" i="1"/>
  <c r="H39667" i="1"/>
  <c r="H39691" i="1"/>
  <c r="H40159" i="1"/>
  <c r="H40495" i="1"/>
  <c r="H40987" i="1"/>
  <c r="H41167" i="1"/>
  <c r="H41335" i="1"/>
  <c r="H32707" i="1"/>
  <c r="H33429" i="1"/>
  <c r="H36483" i="1"/>
  <c r="H37125" i="1"/>
  <c r="H37675" i="1"/>
  <c r="H37688" i="1"/>
  <c r="H37714" i="1"/>
  <c r="H38648" i="1"/>
  <c r="H39152" i="1"/>
  <c r="H39188" i="1"/>
  <c r="H40040" i="1"/>
  <c r="H40352" i="1"/>
  <c r="H34354" i="1"/>
  <c r="H37663" i="1"/>
  <c r="H38157" i="1"/>
  <c r="H38937" i="1"/>
  <c r="H39477" i="1"/>
  <c r="H39489" i="1"/>
  <c r="H39561" i="1"/>
  <c r="H40377" i="1"/>
  <c r="H39490" i="1"/>
  <c r="H41519" i="1"/>
  <c r="H41806" i="1"/>
  <c r="H41974" i="1"/>
  <c r="H44674" i="1"/>
  <c r="H45586" i="1"/>
  <c r="H45658" i="1"/>
  <c r="H46222" i="1"/>
  <c r="H46366" i="1"/>
  <c r="H46402" i="1"/>
  <c r="H46606" i="1"/>
  <c r="H46870" i="1"/>
  <c r="H31674" i="1"/>
  <c r="H35675" i="1"/>
  <c r="H35714" i="1"/>
  <c r="H37325" i="1"/>
  <c r="H38231" i="1"/>
  <c r="H38375" i="1"/>
  <c r="H38951" i="1"/>
  <c r="H38987" i="1"/>
  <c r="H40031" i="1"/>
  <c r="H40571" i="1"/>
  <c r="H42179" i="1"/>
  <c r="H42371" i="1"/>
  <c r="H43079" i="1"/>
  <c r="H43103" i="1"/>
  <c r="H43259" i="1"/>
  <c r="H43631" i="1"/>
  <c r="H43847" i="1"/>
  <c r="H44051" i="1"/>
  <c r="H44099" i="1"/>
  <c r="H45503" i="1"/>
  <c r="H45515" i="1"/>
  <c r="H45899" i="1"/>
  <c r="H46031" i="1"/>
  <c r="H46079" i="1"/>
  <c r="H46127" i="1"/>
  <c r="H46643" i="1"/>
  <c r="H37286" i="1"/>
  <c r="H38988" i="1"/>
  <c r="H39816" i="1"/>
  <c r="H41017" i="1"/>
  <c r="H42432" i="1"/>
  <c r="H42768" i="1"/>
  <c r="H42840" i="1"/>
  <c r="H42900" i="1"/>
  <c r="H42960" i="1"/>
  <c r="H43464" i="1"/>
  <c r="H44088" i="1"/>
  <c r="H44208" i="1"/>
  <c r="H44232" i="1"/>
  <c r="H44412" i="1"/>
  <c r="H45132" i="1"/>
  <c r="H46212" i="1"/>
  <c r="H35026" i="1"/>
  <c r="H38521" i="1"/>
  <c r="H39097" i="1"/>
  <c r="H39673" i="1"/>
  <c r="H41905" i="1"/>
  <c r="H43105" i="1"/>
  <c r="H43249" i="1"/>
  <c r="H43825" i="1"/>
  <c r="H44005" i="1"/>
  <c r="H44473" i="1"/>
  <c r="H44713" i="1"/>
  <c r="H44773" i="1"/>
  <c r="H44809" i="1"/>
  <c r="H44917" i="1"/>
  <c r="H45361" i="1"/>
  <c r="H45469" i="1"/>
  <c r="H46849" i="1"/>
  <c r="H34617" i="1"/>
  <c r="H39790" i="1"/>
  <c r="H40546" i="1"/>
  <c r="H41329" i="1"/>
  <c r="H41834" i="1"/>
  <c r="H43082" i="1"/>
  <c r="H43622" i="1"/>
  <c r="H44822" i="1"/>
  <c r="H45026" i="1"/>
  <c r="H45350" i="1"/>
  <c r="H46370" i="1"/>
  <c r="H46442" i="1"/>
  <c r="H37220" i="1"/>
  <c r="H39719" i="1"/>
  <c r="H40439" i="1"/>
  <c r="H41979" i="1"/>
  <c r="H42195" i="1"/>
  <c r="H42279" i="1"/>
  <c r="H42939" i="1"/>
  <c r="H43851" i="1"/>
  <c r="H43983" i="1"/>
  <c r="H43995" i="1"/>
  <c r="H44199" i="1"/>
  <c r="H44331" i="1"/>
  <c r="H44427" i="1"/>
  <c r="H44619" i="1"/>
  <c r="H44811" i="1"/>
  <c r="H45903" i="1"/>
  <c r="H45975" i="1"/>
  <c r="H46779" i="1"/>
  <c r="H39072" i="1"/>
  <c r="H40116" i="1"/>
  <c r="H41483" i="1"/>
  <c r="H42604" i="1"/>
  <c r="H42628" i="1"/>
  <c r="H42892" i="1"/>
  <c r="H43348" i="1"/>
  <c r="H43696" i="1"/>
  <c r="H43744" i="1"/>
  <c r="H43948" i="1"/>
  <c r="H45484" i="1"/>
  <c r="H46012" i="1"/>
  <c r="H46336" i="1"/>
  <c r="H46348" i="1"/>
  <c r="H46528" i="1"/>
  <c r="H36672" i="1"/>
  <c r="H37957" i="1"/>
  <c r="H37993" i="1"/>
  <c r="H39181" i="1"/>
  <c r="H41566" i="1"/>
  <c r="H41670" i="1"/>
  <c r="H41801" i="1"/>
  <c r="H42281" i="1"/>
  <c r="H42521" i="1"/>
  <c r="H42785" i="1"/>
  <c r="H42905" i="1"/>
  <c r="H44477" i="1"/>
  <c r="H46565" i="1"/>
  <c r="H42054" i="1"/>
  <c r="H42918" i="1"/>
  <c r="H43638" i="1"/>
  <c r="H43890" i="1"/>
  <c r="H44394" i="1"/>
  <c r="H48094" i="1"/>
  <c r="H50278" i="1"/>
  <c r="H51478" i="1"/>
  <c r="H52234" i="1"/>
  <c r="H52258" i="1"/>
  <c r="H38615" i="1"/>
  <c r="H39803" i="1"/>
  <c r="H40979" i="1"/>
  <c r="H42343" i="1"/>
  <c r="H42487" i="1"/>
  <c r="H43351" i="1"/>
  <c r="H48683" i="1"/>
  <c r="H48707" i="1"/>
  <c r="H51947" i="1"/>
  <c r="H40980" i="1"/>
  <c r="H43028" i="1"/>
  <c r="H43172" i="1"/>
  <c r="H50628" i="1"/>
  <c r="H41066" i="1"/>
  <c r="H41985" i="1"/>
  <c r="H42777" i="1"/>
  <c r="H43893" i="1"/>
  <c r="H45657" i="1"/>
  <c r="H47533" i="1"/>
  <c r="H49189" i="1"/>
  <c r="H49465" i="1"/>
  <c r="H50317" i="1"/>
  <c r="H50629" i="1"/>
  <c r="H36721" i="1"/>
  <c r="H36839" i="1"/>
  <c r="H42138" i="1"/>
  <c r="H43110" i="1"/>
  <c r="H44586" i="1"/>
  <c r="H46242" i="1"/>
  <c r="H46839" i="1"/>
  <c r="H47690" i="1"/>
  <c r="H48986" i="1"/>
  <c r="H49802" i="1"/>
  <c r="H49982" i="1"/>
  <c r="H50246" i="1"/>
  <c r="H50678" i="1"/>
  <c r="H51350" i="1"/>
  <c r="H52046" i="1"/>
  <c r="H41452" i="1"/>
  <c r="H42895" i="1"/>
  <c r="H44767" i="1"/>
  <c r="H44875" i="1"/>
  <c r="H46351" i="1"/>
  <c r="H46929" i="1"/>
  <c r="H47847" i="1"/>
  <c r="H48003" i="1"/>
  <c r="H50871" i="1"/>
  <c r="H50955" i="1"/>
  <c r="H52251" i="1"/>
  <c r="H52359" i="1"/>
  <c r="H36252" i="1"/>
  <c r="H38976" i="1"/>
  <c r="H40380" i="1"/>
  <c r="H44840" i="1"/>
  <c r="H44876" i="1"/>
  <c r="H44984" i="1"/>
  <c r="H47212" i="1"/>
  <c r="H37314" i="1"/>
  <c r="H37785" i="1"/>
  <c r="H41662" i="1"/>
  <c r="H41961" i="1"/>
  <c r="H41997" i="1"/>
  <c r="H46065" i="1"/>
  <c r="H49013" i="1"/>
  <c r="H49085" i="1"/>
  <c r="H49685" i="1"/>
  <c r="H50165" i="1"/>
  <c r="H51161" i="1"/>
  <c r="H52493" i="1"/>
  <c r="H52972" i="1"/>
  <c r="H53968" i="1"/>
  <c r="H54040" i="1"/>
  <c r="H54892" i="1"/>
  <c r="H54916" i="1"/>
  <c r="H55300" i="1"/>
  <c r="H56596" i="1"/>
  <c r="H56884" i="1"/>
  <c r="H57964" i="1"/>
  <c r="H59068" i="1"/>
  <c r="H59080" i="1"/>
  <c r="H59140" i="1"/>
  <c r="H59392" i="1"/>
  <c r="H59632" i="1"/>
  <c r="H59776" i="1"/>
  <c r="H60184" i="1"/>
  <c r="H61132" i="1"/>
  <c r="H61576" i="1"/>
  <c r="H62128" i="1"/>
  <c r="H62140" i="1"/>
  <c r="H62356" i="1"/>
  <c r="H63196" i="1"/>
  <c r="H63268" i="1"/>
  <c r="H63724" i="1"/>
  <c r="H64048" i="1"/>
  <c r="H64144" i="1"/>
  <c r="H64372" i="1"/>
  <c r="H64936" i="1"/>
  <c r="H65932" i="1"/>
  <c r="H65980" i="1"/>
  <c r="H42295" i="1"/>
  <c r="H47839" i="1"/>
  <c r="H49135" i="1"/>
  <c r="H49495" i="1"/>
  <c r="H50827" i="1"/>
  <c r="H52533" i="1"/>
  <c r="H54329" i="1"/>
  <c r="H55721" i="1"/>
  <c r="H57281" i="1"/>
  <c r="H57989" i="1"/>
  <c r="H58613" i="1"/>
  <c r="H58805" i="1"/>
  <c r="H59177" i="1"/>
  <c r="H59201" i="1"/>
  <c r="H59513" i="1"/>
  <c r="H59765" i="1"/>
  <c r="H60389" i="1"/>
  <c r="H62069" i="1"/>
  <c r="H62405" i="1"/>
  <c r="H63209" i="1"/>
  <c r="H65141" i="1"/>
  <c r="H66005" i="1"/>
  <c r="H39552" i="1"/>
  <c r="H42404" i="1"/>
  <c r="H42512" i="1"/>
  <c r="H48596" i="1"/>
  <c r="H52376" i="1"/>
  <c r="H53034" i="1"/>
  <c r="H54618" i="1"/>
  <c r="H54990" i="1"/>
  <c r="H55266" i="1"/>
  <c r="H55410" i="1"/>
  <c r="H55902" i="1"/>
  <c r="H57366" i="1"/>
  <c r="H58038" i="1"/>
  <c r="H58554" i="1"/>
  <c r="H58698" i="1"/>
  <c r="H59754" i="1"/>
  <c r="H59886" i="1"/>
  <c r="H60462" i="1"/>
  <c r="H60930" i="1"/>
  <c r="H61026" i="1"/>
  <c r="H61494" i="1"/>
  <c r="H61746" i="1"/>
  <c r="H61866" i="1"/>
  <c r="H62130" i="1"/>
  <c r="H65370" i="1"/>
  <c r="H65838" i="1"/>
  <c r="H40525" i="1"/>
  <c r="H48381" i="1"/>
  <c r="H52497" i="1"/>
  <c r="H52747" i="1"/>
  <c r="H53623" i="1"/>
  <c r="H54403" i="1"/>
  <c r="H54451" i="1"/>
  <c r="H54787" i="1"/>
  <c r="H55003" i="1"/>
  <c r="H55171" i="1"/>
  <c r="H55783" i="1"/>
  <c r="H55963" i="1"/>
  <c r="H56035" i="1"/>
  <c r="H57703" i="1"/>
  <c r="H58471" i="1"/>
  <c r="H58975" i="1"/>
  <c r="H59035" i="1"/>
  <c r="H59407" i="1"/>
  <c r="H59935" i="1"/>
  <c r="H61219" i="1"/>
  <c r="H62947" i="1"/>
  <c r="H63163" i="1"/>
  <c r="H63679" i="1"/>
  <c r="H64603" i="1"/>
  <c r="H64831" i="1"/>
  <c r="H65503" i="1"/>
  <c r="H65611" i="1"/>
  <c r="H40306" i="1"/>
  <c r="H47094" i="1"/>
  <c r="H50586" i="1"/>
  <c r="H52684" i="1"/>
  <c r="H53996" i="1"/>
  <c r="H54188" i="1"/>
  <c r="H55364" i="1"/>
  <c r="H56888" i="1"/>
  <c r="H57188" i="1"/>
  <c r="H57452" i="1"/>
  <c r="H57848" i="1"/>
  <c r="H57884" i="1"/>
  <c r="H58592" i="1"/>
  <c r="H59024" i="1"/>
  <c r="H59264" i="1"/>
  <c r="H59432" i="1"/>
  <c r="H59612" i="1"/>
  <c r="H59684" i="1"/>
  <c r="H61376" i="1"/>
  <c r="H61652" i="1"/>
  <c r="H61700" i="1"/>
  <c r="H61832" i="1"/>
  <c r="H62768" i="1"/>
  <c r="H62828" i="1"/>
  <c r="H63404" i="1"/>
  <c r="H63812" i="1"/>
  <c r="H63848" i="1"/>
  <c r="H64376" i="1"/>
  <c r="H48247" i="1"/>
  <c r="H50299" i="1"/>
  <c r="H50731" i="1"/>
  <c r="H50875" i="1"/>
  <c r="H52386" i="1"/>
  <c r="H52521" i="1"/>
  <c r="H53433" i="1"/>
  <c r="H53877" i="1"/>
  <c r="H54237" i="1"/>
  <c r="H55065" i="1"/>
  <c r="H55305" i="1"/>
  <c r="H56217" i="1"/>
  <c r="H56241" i="1"/>
  <c r="H56373" i="1"/>
  <c r="H56409" i="1"/>
  <c r="H56853" i="1"/>
  <c r="H56997" i="1"/>
  <c r="H58377" i="1"/>
  <c r="H58533" i="1"/>
  <c r="H58665" i="1"/>
  <c r="H59277" i="1"/>
  <c r="H59373" i="1"/>
  <c r="H59937" i="1"/>
  <c r="H60741" i="1"/>
  <c r="H61377" i="1"/>
  <c r="H61869" i="1"/>
  <c r="H61953" i="1"/>
  <c r="H61965" i="1"/>
  <c r="H62001" i="1"/>
  <c r="H62865" i="1"/>
  <c r="H62961" i="1"/>
  <c r="H65013" i="1"/>
  <c r="H65553" i="1"/>
  <c r="H41900" i="1"/>
  <c r="H45248" i="1"/>
  <c r="H46919" i="1"/>
  <c r="H48968" i="1"/>
  <c r="H53242" i="1"/>
  <c r="H53554" i="1"/>
  <c r="H54490" i="1"/>
  <c r="H54670" i="1"/>
  <c r="H56482" i="1"/>
  <c r="H56890" i="1"/>
  <c r="H57226" i="1"/>
  <c r="H58246" i="1"/>
  <c r="H58582" i="1"/>
  <c r="H59446" i="1"/>
  <c r="H59506" i="1"/>
  <c r="H59518" i="1"/>
  <c r="H60874" i="1"/>
  <c r="H61318" i="1"/>
  <c r="H61546" i="1"/>
  <c r="H61750" i="1"/>
  <c r="H61786" i="1"/>
  <c r="H62314" i="1"/>
  <c r="H62590" i="1"/>
  <c r="H63142" i="1"/>
  <c r="H63346" i="1"/>
  <c r="H63742" i="1"/>
  <c r="H64726" i="1"/>
  <c r="H65062" i="1"/>
  <c r="H65362" i="1"/>
  <c r="H66022" i="1"/>
  <c r="H38041" i="1"/>
  <c r="H43629" i="1"/>
  <c r="H44925" i="1"/>
  <c r="H47997" i="1"/>
  <c r="H48969" i="1"/>
  <c r="H49149" i="1"/>
  <c r="H49473" i="1"/>
  <c r="H53423" i="1"/>
  <c r="H54503" i="1"/>
  <c r="H54839" i="1"/>
  <c r="H54875" i="1"/>
  <c r="H56339" i="1"/>
  <c r="H57719" i="1"/>
  <c r="H59723" i="1"/>
  <c r="H60119" i="1"/>
  <c r="H61139" i="1"/>
  <c r="H61307" i="1"/>
  <c r="H61415" i="1"/>
  <c r="H61835" i="1"/>
  <c r="H62495" i="1"/>
  <c r="H63491" i="1"/>
  <c r="H64331" i="1"/>
  <c r="H64751" i="1"/>
  <c r="H65327" i="1"/>
  <c r="H53640" i="1"/>
  <c r="H53784" i="1"/>
  <c r="H55008" i="1"/>
  <c r="H55116" i="1"/>
  <c r="H55548" i="1"/>
  <c r="H52039" i="1"/>
  <c r="H52564" i="1"/>
  <c r="H47072" i="1"/>
  <c r="H47828" i="1"/>
  <c r="H53714" i="1"/>
  <c r="H54578" i="1"/>
  <c r="H55190" i="1"/>
  <c r="H55442" i="1"/>
  <c r="H55730" i="1"/>
  <c r="H52815" i="1"/>
  <c r="H52887" i="1"/>
  <c r="H54903" i="1"/>
  <c r="H48078" i="1"/>
  <c r="H52968" i="1"/>
  <c r="H53328" i="1"/>
  <c r="H54336" i="1"/>
  <c r="H52676" i="1"/>
  <c r="H53437" i="1"/>
  <c r="H53473" i="1"/>
  <c r="H53833" i="1"/>
  <c r="H54373" i="1"/>
  <c r="H56209" i="1"/>
  <c r="H54122" i="1"/>
  <c r="H43015" i="1"/>
  <c r="H50923" i="1"/>
  <c r="H55848" i="1"/>
  <c r="H57002" i="1"/>
  <c r="H57542" i="1"/>
  <c r="H60026" i="1"/>
  <c r="H60170" i="1"/>
  <c r="H63734" i="1"/>
  <c r="H64094" i="1"/>
  <c r="H64742" i="1"/>
  <c r="H64922" i="1"/>
  <c r="H33181" i="1"/>
  <c r="H42042" i="1"/>
  <c r="H45930" i="1"/>
  <c r="H57147" i="1"/>
  <c r="H57327" i="1"/>
  <c r="H57543" i="1"/>
  <c r="H58263" i="1"/>
  <c r="H58335" i="1"/>
  <c r="H61143" i="1"/>
  <c r="H62403" i="1"/>
  <c r="H63987" i="1"/>
  <c r="H64455" i="1"/>
  <c r="H64599" i="1"/>
  <c r="H66628" i="1"/>
  <c r="H57804" i="1"/>
  <c r="H59100" i="1"/>
  <c r="H61440" i="1"/>
  <c r="H62628" i="1"/>
  <c r="H64716" i="1"/>
  <c r="H65436" i="1"/>
  <c r="H66269" i="1"/>
  <c r="H66377" i="1"/>
  <c r="H66737" i="1"/>
  <c r="H56436" i="1"/>
  <c r="H63709" i="1"/>
  <c r="H64573" i="1"/>
  <c r="H66210" i="1"/>
  <c r="H56400" i="1"/>
  <c r="H56869" i="1"/>
  <c r="H59318" i="1"/>
  <c r="H59498" i="1"/>
  <c r="H61082" i="1"/>
  <c r="H61838" i="1"/>
  <c r="H62270" i="1"/>
  <c r="H63818" i="1"/>
  <c r="H64466" i="1"/>
  <c r="H66595" i="1"/>
  <c r="H66775" i="1"/>
  <c r="H51246" i="1"/>
  <c r="H57519" i="1"/>
  <c r="H57951" i="1"/>
  <c r="H61479" i="1"/>
  <c r="H62955" i="1"/>
  <c r="H63567" i="1"/>
  <c r="H64431" i="1"/>
  <c r="H65187" i="1"/>
  <c r="H65295" i="1"/>
  <c r="H50924" i="1"/>
  <c r="H54710" i="1"/>
  <c r="H56604" i="1"/>
  <c r="H59148" i="1"/>
  <c r="H60552" i="1"/>
  <c r="H61668" i="1"/>
  <c r="H62208" i="1"/>
  <c r="H63108" i="1"/>
  <c r="H64116" i="1"/>
  <c r="H64872" i="1"/>
  <c r="H66369" i="1"/>
  <c r="H56451" i="1"/>
  <c r="H57999" i="1"/>
  <c r="H58395" i="1"/>
  <c r="H60627" i="1"/>
  <c r="H63867" i="1"/>
  <c r="H58969" i="1"/>
  <c r="H63073" i="1"/>
  <c r="H63397" i="1"/>
  <c r="H66442" i="1"/>
  <c r="H67992" i="1"/>
  <c r="H68184" i="1"/>
  <c r="H69432" i="1"/>
  <c r="H70740" i="1"/>
  <c r="H72096" i="1"/>
  <c r="H59186" i="1"/>
  <c r="H60374" i="1"/>
  <c r="H61994" i="1"/>
  <c r="H63938" i="1"/>
  <c r="H66937" i="1"/>
  <c r="H67237" i="1"/>
  <c r="H67933" i="1"/>
  <c r="H70609" i="1"/>
  <c r="H71905" i="1"/>
  <c r="H72445" i="1"/>
  <c r="H61680" i="1"/>
  <c r="H67718" i="1"/>
  <c r="H68006" i="1"/>
  <c r="H68270" i="1"/>
  <c r="H68354" i="1"/>
  <c r="H68606" i="1"/>
  <c r="H68738" i="1"/>
  <c r="H70730" i="1"/>
  <c r="H71198" i="1"/>
  <c r="H71438" i="1"/>
  <c r="H42693" i="1"/>
  <c r="H52803" i="1"/>
  <c r="H60709" i="1"/>
  <c r="H60817" i="1"/>
  <c r="H63949" i="1"/>
  <c r="H64273" i="1"/>
  <c r="H64813" i="1"/>
  <c r="H65137" i="1"/>
  <c r="H65893" i="1"/>
  <c r="H66577" i="1"/>
  <c r="H66599" i="1"/>
  <c r="H66836" i="1"/>
  <c r="H66865" i="1"/>
  <c r="H67155" i="1"/>
  <c r="H69207" i="1"/>
  <c r="H69459" i="1"/>
  <c r="H71367" i="1"/>
  <c r="H71775" i="1"/>
  <c r="H71967" i="1"/>
  <c r="H72627" i="1"/>
  <c r="H72915" i="1"/>
  <c r="H56485" i="1"/>
  <c r="H66302" i="1"/>
  <c r="H68104" i="1"/>
  <c r="H68308" i="1"/>
  <c r="H68812" i="1"/>
  <c r="H69496" i="1"/>
  <c r="H70744" i="1"/>
  <c r="H70756" i="1"/>
  <c r="H71716" i="1"/>
  <c r="H71872" i="1"/>
  <c r="H72256" i="1"/>
  <c r="H72772" i="1"/>
  <c r="H72916" i="1"/>
  <c r="H73408" i="1"/>
  <c r="H57494" i="1"/>
  <c r="H61814" i="1"/>
  <c r="H63218" i="1"/>
  <c r="H63542" i="1"/>
  <c r="H65378" i="1"/>
  <c r="H66562" i="1"/>
  <c r="H66623" i="1"/>
  <c r="H66788" i="1"/>
  <c r="H67349" i="1"/>
  <c r="H67985" i="1"/>
  <c r="H69797" i="1"/>
  <c r="H70193" i="1"/>
  <c r="H52910" i="1"/>
  <c r="H53234" i="1"/>
  <c r="H67278" i="1"/>
  <c r="H67458" i="1"/>
  <c r="H67614" i="1"/>
  <c r="H70050" i="1"/>
  <c r="H71118" i="1"/>
  <c r="H49053" i="1"/>
  <c r="H61958" i="1"/>
  <c r="H63794" i="1"/>
  <c r="H67497" i="1"/>
  <c r="H67509" i="1"/>
  <c r="H69273" i="1"/>
  <c r="H69573" i="1"/>
  <c r="H70341" i="1"/>
  <c r="H72045" i="1"/>
  <c r="H73089" i="1"/>
  <c r="H66227" i="1"/>
  <c r="H67987" i="1"/>
  <c r="H70147" i="1"/>
  <c r="H75496" i="1"/>
  <c r="H77692" i="1"/>
  <c r="H78352" i="1"/>
  <c r="H78856" i="1"/>
  <c r="H78976" i="1"/>
  <c r="H79264" i="1"/>
  <c r="H79504" i="1"/>
  <c r="H81016" i="1"/>
  <c r="H81748" i="1"/>
  <c r="H81808" i="1"/>
  <c r="H82600" i="1"/>
  <c r="H82684" i="1"/>
  <c r="H83212" i="1"/>
  <c r="H83728" i="1"/>
  <c r="H84892" i="1"/>
  <c r="H85192" i="1"/>
  <c r="H85480" i="1"/>
  <c r="H86764" i="1"/>
  <c r="H50925" i="1"/>
  <c r="H53955" i="1"/>
  <c r="H70436" i="1"/>
  <c r="H71552" i="1"/>
  <c r="H72236" i="1"/>
  <c r="H73244" i="1"/>
  <c r="H77309" i="1"/>
  <c r="H77729" i="1"/>
  <c r="H79349" i="1"/>
  <c r="H79445" i="1"/>
  <c r="H79973" i="1"/>
  <c r="H80153" i="1"/>
  <c r="H80237" i="1"/>
  <c r="H80813" i="1"/>
  <c r="H80825" i="1"/>
  <c r="H80885" i="1"/>
  <c r="H81173" i="1"/>
  <c r="H81737" i="1"/>
  <c r="H81929" i="1"/>
  <c r="H82193" i="1"/>
  <c r="H82961" i="1"/>
  <c r="H83045" i="1"/>
  <c r="H83261" i="1"/>
  <c r="H83633" i="1"/>
  <c r="H83789" i="1"/>
  <c r="H84653" i="1"/>
  <c r="H84929" i="1"/>
  <c r="H85445" i="1"/>
  <c r="H85781" i="1"/>
  <c r="H85937" i="1"/>
  <c r="H86801" i="1"/>
  <c r="H66670" i="1"/>
  <c r="H72994" i="1"/>
  <c r="H74046" i="1"/>
  <c r="H75282" i="1"/>
  <c r="H77406" i="1"/>
  <c r="H77514" i="1"/>
  <c r="H77778" i="1"/>
  <c r="H77898" i="1"/>
  <c r="H78102" i="1"/>
  <c r="H79278" i="1"/>
  <c r="H82050" i="1"/>
  <c r="H82278" i="1"/>
  <c r="H82326" i="1"/>
  <c r="H82386" i="1"/>
  <c r="H84594" i="1"/>
  <c r="H84714" i="1"/>
  <c r="H85110" i="1"/>
  <c r="H85338" i="1"/>
  <c r="H85794" i="1"/>
  <c r="H86082" i="1"/>
  <c r="H57109" i="1"/>
  <c r="H60349" i="1"/>
  <c r="H66238" i="1"/>
  <c r="H67559" i="1"/>
  <c r="H67883" i="1"/>
  <c r="H68099" i="1"/>
  <c r="H73771" i="1"/>
  <c r="H74011" i="1"/>
  <c r="H75499" i="1"/>
  <c r="H77731" i="1"/>
  <c r="H78667" i="1"/>
  <c r="H79519" i="1"/>
  <c r="H79555" i="1"/>
  <c r="H79891" i="1"/>
  <c r="H80515" i="1"/>
  <c r="H81031" i="1"/>
  <c r="H81439" i="1"/>
  <c r="H82015" i="1"/>
  <c r="H82243" i="1"/>
  <c r="H82747" i="1"/>
  <c r="H83515" i="1"/>
  <c r="H86047" i="1"/>
  <c r="H86371" i="1"/>
  <c r="H86875" i="1"/>
  <c r="H61069" i="1"/>
  <c r="H70375" i="1"/>
  <c r="H71455" i="1"/>
  <c r="H74288" i="1"/>
  <c r="H74516" i="1"/>
  <c r="H76400" i="1"/>
  <c r="H76448" i="1"/>
  <c r="H76832" i="1"/>
  <c r="H76928" i="1"/>
  <c r="H77828" i="1"/>
  <c r="H78032" i="1"/>
  <c r="H78212" i="1"/>
  <c r="H78404" i="1"/>
  <c r="H79376" i="1"/>
  <c r="H80240" i="1"/>
  <c r="H80924" i="1"/>
  <c r="H80960" i="1"/>
  <c r="H81056" i="1"/>
  <c r="H81644" i="1"/>
  <c r="H81872" i="1"/>
  <c r="H82496" i="1"/>
  <c r="H83696" i="1"/>
  <c r="H85136" i="1"/>
  <c r="H86348" i="1"/>
  <c r="H86636" i="1"/>
  <c r="H60121" i="1"/>
  <c r="H66254" i="1"/>
  <c r="H69872" i="1"/>
  <c r="H73112" i="1"/>
  <c r="H73845" i="1"/>
  <c r="H74289" i="1"/>
  <c r="H75825" i="1"/>
  <c r="H76329" i="1"/>
  <c r="H77253" i="1"/>
  <c r="H79005" i="1"/>
  <c r="H79809" i="1"/>
  <c r="H80145" i="1"/>
  <c r="H81153" i="1"/>
  <c r="H81693" i="1"/>
  <c r="H81969" i="1"/>
  <c r="H82209" i="1"/>
  <c r="H82389" i="1"/>
  <c r="H82569" i="1"/>
  <c r="H82857" i="1"/>
  <c r="H84225" i="1"/>
  <c r="H84309" i="1"/>
  <c r="H84537" i="1"/>
  <c r="H84681" i="1"/>
  <c r="H84705" i="1"/>
  <c r="H84993" i="1"/>
  <c r="H86193" i="1"/>
  <c r="H86541" i="1"/>
  <c r="H86841" i="1"/>
  <c r="H86925" i="1"/>
  <c r="H63696" i="1"/>
  <c r="H67102" i="1"/>
  <c r="H67390" i="1"/>
  <c r="H71098" i="1"/>
  <c r="H72142" i="1"/>
  <c r="H73666" i="1"/>
  <c r="H74458" i="1"/>
  <c r="H77410" i="1"/>
  <c r="H78106" i="1"/>
  <c r="H79702" i="1"/>
  <c r="H79750" i="1"/>
  <c r="H79822" i="1"/>
  <c r="H80362" i="1"/>
  <c r="H81646" i="1"/>
  <c r="H82834" i="1"/>
  <c r="H82846" i="1"/>
  <c r="H83350" i="1"/>
  <c r="H83758" i="1"/>
  <c r="H84118" i="1"/>
  <c r="H84538" i="1"/>
  <c r="H86722" i="1"/>
  <c r="H67976" i="1"/>
  <c r="H68084" i="1"/>
  <c r="H73897" i="1"/>
  <c r="H74725" i="1"/>
  <c r="H74773" i="1"/>
  <c r="H75469" i="1"/>
  <c r="H77485" i="1"/>
  <c r="H78529" i="1"/>
  <c r="H79033" i="1"/>
  <c r="H79825" i="1"/>
  <c r="H80353" i="1"/>
  <c r="H81061" i="1"/>
  <c r="H81637" i="1"/>
  <c r="H82297" i="1"/>
  <c r="H82777" i="1"/>
  <c r="H84853" i="1"/>
  <c r="H85741" i="1"/>
  <c r="H56103" i="1"/>
  <c r="H67427" i="1"/>
  <c r="H67751" i="1"/>
  <c r="H79223" i="1"/>
  <c r="H86819" i="1"/>
  <c r="H87025" i="1"/>
  <c r="H87277" i="1"/>
  <c r="H87865" i="1"/>
  <c r="H88213" i="1"/>
  <c r="H88813" i="1"/>
  <c r="H89365" i="1"/>
  <c r="H89785" i="1"/>
  <c r="H89893" i="1"/>
  <c r="H89917" i="1"/>
  <c r="H90193" i="1"/>
  <c r="H91417" i="1"/>
  <c r="H91861" i="1"/>
  <c r="H92293" i="1"/>
  <c r="H92305" i="1"/>
  <c r="H92461" i="1"/>
  <c r="H92761" i="1"/>
  <c r="H93505" i="1"/>
  <c r="H93553" i="1"/>
  <c r="H93841" i="1"/>
  <c r="H96289" i="1"/>
  <c r="H96661" i="1"/>
  <c r="H96793" i="1"/>
  <c r="H53559" i="1"/>
  <c r="H66037" i="1"/>
  <c r="H66586" i="1"/>
  <c r="H76416" i="1"/>
  <c r="H78360" i="1"/>
  <c r="H79296" i="1"/>
  <c r="H81348" i="1"/>
  <c r="H81384" i="1"/>
  <c r="H83220" i="1"/>
  <c r="H85164" i="1"/>
  <c r="H86856" i="1"/>
  <c r="H87218" i="1"/>
  <c r="H87242" i="1"/>
  <c r="H88226" i="1"/>
  <c r="H88862" i="1"/>
  <c r="H89846" i="1"/>
  <c r="H90182" i="1"/>
  <c r="H90914" i="1"/>
  <c r="H91322" i="1"/>
  <c r="H91730" i="1"/>
  <c r="H91898" i="1"/>
  <c r="H92138" i="1"/>
  <c r="H92198" i="1"/>
  <c r="H93518" i="1"/>
  <c r="H93554" i="1"/>
  <c r="H94010" i="1"/>
  <c r="H94598" i="1"/>
  <c r="H94706" i="1"/>
  <c r="H94982" i="1"/>
  <c r="H95138" i="1"/>
  <c r="H96278" i="1"/>
  <c r="H96758" i="1"/>
  <c r="H97322" i="1"/>
  <c r="H67654" i="1"/>
  <c r="H78398" i="1"/>
  <c r="H79262" i="1"/>
  <c r="H80666" i="1"/>
  <c r="H82106" i="1"/>
  <c r="H82178" i="1"/>
  <c r="H83834" i="1"/>
  <c r="H84230" i="1"/>
  <c r="H84770" i="1"/>
  <c r="H87339" i="1"/>
  <c r="H87723" i="1"/>
  <c r="H87891" i="1"/>
  <c r="H88203" i="1"/>
  <c r="H88695" i="1"/>
  <c r="H88707" i="1"/>
  <c r="H89655" i="1"/>
  <c r="H89727" i="1"/>
  <c r="H89919" i="1"/>
  <c r="H89967" i="1"/>
  <c r="H90363" i="1"/>
  <c r="H90507" i="1"/>
  <c r="H90819" i="1"/>
  <c r="H90891" i="1"/>
  <c r="H90915" i="1"/>
  <c r="H91215" i="1"/>
  <c r="H91899" i="1"/>
  <c r="H92139" i="1"/>
  <c r="H92607" i="1"/>
  <c r="H93303" i="1"/>
  <c r="H93759" i="1"/>
  <c r="H94611" i="1"/>
  <c r="H95199" i="1"/>
  <c r="H95595" i="1"/>
  <c r="H96411" i="1"/>
  <c r="H96447" i="1"/>
  <c r="H96555" i="1"/>
  <c r="H96615" i="1"/>
  <c r="H97035" i="1"/>
  <c r="H97071" i="1"/>
  <c r="H75591" i="1"/>
  <c r="H82935" i="1"/>
  <c r="H85131" i="1"/>
  <c r="H85239" i="1"/>
  <c r="H85995" i="1"/>
  <c r="H86715" i="1"/>
  <c r="H87400" i="1"/>
  <c r="H91024" i="1"/>
  <c r="H91120" i="1"/>
  <c r="H91312" i="1"/>
  <c r="H91648" i="1"/>
  <c r="H91696" i="1"/>
  <c r="H91708" i="1"/>
  <c r="H92056" i="1"/>
  <c r="H92716" i="1"/>
  <c r="H92908" i="1"/>
  <c r="H93040" i="1"/>
  <c r="H93832" i="1"/>
  <c r="H94348" i="1"/>
  <c r="H94540" i="1"/>
  <c r="H95020" i="1"/>
  <c r="H95524" i="1"/>
  <c r="H75923" i="1"/>
  <c r="H77435" i="1"/>
  <c r="H79307" i="1"/>
  <c r="H80747" i="1"/>
  <c r="H81539" i="1"/>
  <c r="H81647" i="1"/>
  <c r="H86255" i="1"/>
  <c r="H86363" i="1"/>
  <c r="H87065" i="1"/>
  <c r="H87893" i="1"/>
  <c r="H89069" i="1"/>
  <c r="H89957" i="1"/>
  <c r="H91253" i="1"/>
  <c r="H91937" i="1"/>
  <c r="H91961" i="1"/>
  <c r="H92609" i="1"/>
  <c r="H92801" i="1"/>
  <c r="H94313" i="1"/>
  <c r="H94325" i="1"/>
  <c r="H94613" i="1"/>
  <c r="H95045" i="1"/>
  <c r="H95369" i="1"/>
  <c r="H64417" i="1"/>
  <c r="H77832" i="1"/>
  <c r="H78804" i="1"/>
  <c r="H80568" i="1"/>
  <c r="H81324" i="1"/>
  <c r="H82152" i="1"/>
  <c r="H83304" i="1"/>
  <c r="H83808" i="1"/>
  <c r="H85284" i="1"/>
  <c r="H85752" i="1"/>
  <c r="H86868" i="1"/>
  <c r="H87318" i="1"/>
  <c r="H87678" i="1"/>
  <c r="H87798" i="1"/>
  <c r="H88170" i="1"/>
  <c r="H88278" i="1"/>
  <c r="H88446" i="1"/>
  <c r="H89346" i="1"/>
  <c r="H89898" i="1"/>
  <c r="H90222" i="1"/>
  <c r="H90798" i="1"/>
  <c r="H90870" i="1"/>
  <c r="H91218" i="1"/>
  <c r="H92262" i="1"/>
  <c r="H92322" i="1"/>
  <c r="H92718" i="1"/>
  <c r="H92910" i="1"/>
  <c r="H93426" i="1"/>
  <c r="H93570" i="1"/>
  <c r="H93726" i="1"/>
  <c r="H94278" i="1"/>
  <c r="H94566" i="1"/>
  <c r="H95298" i="1"/>
  <c r="H95586" i="1"/>
  <c r="H68554" i="1"/>
  <c r="H77186" i="1"/>
  <c r="H77978" i="1"/>
  <c r="H78626" i="1"/>
  <c r="H79022" i="1"/>
  <c r="H79814" i="1"/>
  <c r="H80138" i="1"/>
  <c r="H85466" i="1"/>
  <c r="H86114" i="1"/>
  <c r="H87715" i="1"/>
  <c r="H87835" i="1"/>
  <c r="H89203" i="1"/>
  <c r="H90211" i="1"/>
  <c r="H90259" i="1"/>
  <c r="H90295" i="1"/>
  <c r="H90355" i="1"/>
  <c r="H91315" i="1"/>
  <c r="H91459" i="1"/>
  <c r="H91567" i="1"/>
  <c r="H92023" i="1"/>
  <c r="H92683" i="1"/>
  <c r="H93247" i="1"/>
  <c r="H94495" i="1"/>
  <c r="H94627" i="1"/>
  <c r="H94771" i="1"/>
  <c r="H94927" i="1"/>
  <c r="H95023" i="1"/>
  <c r="H95215" i="1"/>
  <c r="H95779" i="1"/>
  <c r="H96223" i="1"/>
  <c r="H96319" i="1"/>
  <c r="H96511" i="1"/>
  <c r="H68987" i="1"/>
  <c r="H73551" i="1"/>
  <c r="H73983" i="1"/>
  <c r="H74667" i="1"/>
  <c r="H77043" i="1"/>
  <c r="H77115" i="1"/>
  <c r="H77295" i="1"/>
  <c r="H78735" i="1"/>
  <c r="H85359" i="1"/>
  <c r="H85971" i="1"/>
  <c r="H86907" i="1"/>
  <c r="H87260" i="1"/>
  <c r="H87452" i="1"/>
  <c r="H87992" i="1"/>
  <c r="H88040" i="1"/>
  <c r="H88268" i="1"/>
  <c r="H88868" i="1"/>
  <c r="H88964" i="1"/>
  <c r="H90236" i="1"/>
  <c r="H91244" i="1"/>
  <c r="H91472" i="1"/>
  <c r="H92108" i="1"/>
  <c r="H92972" i="1"/>
  <c r="H93440" i="1"/>
  <c r="H94052" i="1"/>
  <c r="H94124" i="1"/>
  <c r="H94772" i="1"/>
  <c r="H94844" i="1"/>
  <c r="H95204" i="1"/>
  <c r="H95888" i="1"/>
  <c r="H95948" i="1"/>
  <c r="H97040" i="1"/>
  <c r="H74895" i="1"/>
  <c r="H74931" i="1"/>
  <c r="H76479" i="1"/>
  <c r="H80511" i="1"/>
  <c r="H219" i="1"/>
  <c r="H592" i="1"/>
  <c r="H91" i="1"/>
  <c r="H170" i="1"/>
  <c r="H702" i="1"/>
  <c r="H1007" i="1"/>
  <c r="H1224" i="1"/>
  <c r="H718" i="1"/>
  <c r="H734" i="1"/>
  <c r="H585" i="1"/>
  <c r="H705" i="1"/>
  <c r="H707" i="1"/>
  <c r="H261" i="1"/>
  <c r="H1613" i="1"/>
  <c r="H1103" i="1"/>
  <c r="H1463" i="1"/>
  <c r="H1818" i="1"/>
  <c r="H2106" i="1"/>
  <c r="H372" i="1"/>
  <c r="H1635" i="1"/>
  <c r="H1759" i="1"/>
  <c r="H1795" i="1"/>
  <c r="H884" i="1"/>
  <c r="H2490" i="1"/>
  <c r="H1401" i="1"/>
  <c r="H1671" i="1"/>
  <c r="H2124" i="1"/>
  <c r="H2873" i="1"/>
  <c r="H350" i="1"/>
  <c r="H2277" i="1"/>
  <c r="H904" i="1"/>
  <c r="H2482" i="1"/>
  <c r="H3221" i="1"/>
  <c r="H3226" i="1"/>
  <c r="H1410" i="1"/>
  <c r="H1540" i="1"/>
  <c r="H2847" i="1"/>
  <c r="H1990" i="1"/>
  <c r="H2815" i="1"/>
  <c r="H3388" i="1"/>
  <c r="H4041" i="1"/>
  <c r="H4377" i="1"/>
  <c r="H4569" i="1"/>
  <c r="H4869" i="1"/>
  <c r="H2275" i="1"/>
  <c r="H2916" i="1"/>
  <c r="H3058" i="1"/>
  <c r="H3718" i="1"/>
  <c r="H4414" i="1"/>
  <c r="H2798" i="1"/>
  <c r="H3299" i="1"/>
  <c r="H3471" i="1"/>
  <c r="H3127" i="1"/>
  <c r="H3428" i="1"/>
  <c r="H3606" i="1"/>
  <c r="H4656" i="1"/>
  <c r="H4865" i="1"/>
  <c r="H5626" i="1"/>
  <c r="H3574" i="1"/>
  <c r="H4024" i="1"/>
  <c r="H5051" i="1"/>
  <c r="H5351" i="1"/>
  <c r="H5459" i="1"/>
  <c r="H6155" i="1"/>
  <c r="H6455" i="1"/>
  <c r="H6839" i="1"/>
  <c r="H2421" i="1"/>
  <c r="H2752" i="1"/>
  <c r="H4867" i="1"/>
  <c r="H4968" i="1"/>
  <c r="H5232" i="1"/>
  <c r="H5460" i="1"/>
  <c r="H5484" i="1"/>
  <c r="H6444" i="1"/>
  <c r="H2146" i="1"/>
  <c r="H3224" i="1"/>
  <c r="H5467" i="1"/>
  <c r="H5563" i="1"/>
  <c r="H7293" i="1"/>
  <c r="H7965" i="1"/>
  <c r="H7258" i="1"/>
  <c r="H7534" i="1"/>
  <c r="H7702" i="1"/>
  <c r="H7762" i="1"/>
  <c r="H8710" i="1"/>
  <c r="H2755" i="1"/>
  <c r="H3270" i="1"/>
  <c r="H4075" i="1"/>
  <c r="H4633" i="1"/>
  <c r="H7273" i="1"/>
  <c r="H3878" i="1"/>
  <c r="H5188" i="1"/>
  <c r="H5317" i="1"/>
  <c r="H5871" i="1"/>
  <c r="H6930" i="1"/>
  <c r="H7053" i="1"/>
  <c r="H8366" i="1"/>
  <c r="H9316" i="1"/>
  <c r="H9400" i="1"/>
  <c r="H5189" i="1"/>
  <c r="H6774" i="1"/>
  <c r="H7840" i="1"/>
  <c r="H7884" i="1"/>
  <c r="H8603" i="1"/>
  <c r="H8864" i="1"/>
  <c r="H9185" i="1"/>
  <c r="H9965" i="1"/>
  <c r="H10169" i="1"/>
  <c r="H10565" i="1"/>
  <c r="H4706" i="1"/>
  <c r="H5321" i="1"/>
  <c r="H6152" i="1"/>
  <c r="H9008" i="1"/>
  <c r="H1519" i="1"/>
  <c r="H3611" i="1"/>
  <c r="H6700" i="1"/>
  <c r="H7136" i="1"/>
  <c r="H8538" i="1"/>
  <c r="H9159" i="1"/>
  <c r="H10312" i="1"/>
  <c r="H11374" i="1"/>
  <c r="H11710" i="1"/>
  <c r="H5329" i="1"/>
  <c r="H5953" i="1"/>
  <c r="H7266" i="1"/>
  <c r="H7672" i="1"/>
  <c r="H7958" i="1"/>
  <c r="H8068" i="1"/>
  <c r="H9348" i="1"/>
  <c r="H9842" i="1"/>
  <c r="H10012" i="1"/>
  <c r="H10602" i="1"/>
  <c r="H11099" i="1"/>
  <c r="H11687" i="1"/>
  <c r="H11783" i="1"/>
  <c r="H12047" i="1"/>
  <c r="H12179" i="1"/>
  <c r="H12911" i="1"/>
  <c r="H13151" i="1"/>
  <c r="H13763" i="1"/>
  <c r="H3455" i="1"/>
  <c r="H5503" i="1"/>
  <c r="H6356" i="1"/>
  <c r="H7443" i="1"/>
  <c r="H9711" i="1"/>
  <c r="H10579" i="1"/>
  <c r="H10618" i="1"/>
  <c r="H11162" i="1"/>
  <c r="H13022" i="1"/>
  <c r="H13154" i="1"/>
  <c r="H5082" i="1"/>
  <c r="H7578" i="1"/>
  <c r="H9541" i="1"/>
  <c r="H9961" i="1"/>
  <c r="H10275" i="1"/>
  <c r="H10466" i="1"/>
  <c r="H10780" i="1"/>
  <c r="H10831" i="1"/>
  <c r="H11071" i="1"/>
  <c r="H12016" i="1"/>
  <c r="H12336" i="1"/>
  <c r="H12864" i="1"/>
  <c r="H12880" i="1"/>
  <c r="H12912" i="1"/>
  <c r="H13104" i="1"/>
  <c r="H13347" i="1"/>
  <c r="H14345" i="1"/>
  <c r="H14723" i="1"/>
  <c r="H15059" i="1"/>
  <c r="H15875" i="1"/>
  <c r="H7943" i="1"/>
  <c r="H9014" i="1"/>
  <c r="H9408" i="1"/>
  <c r="H9524" i="1"/>
  <c r="H9910" i="1"/>
  <c r="H11009" i="1"/>
  <c r="H11840" i="1"/>
  <c r="H12001" i="1"/>
  <c r="H12289" i="1"/>
  <c r="H12625" i="1"/>
  <c r="H14724" i="1"/>
  <c r="H17040" i="1"/>
  <c r="H17208" i="1"/>
  <c r="H5738" i="1"/>
  <c r="H6458" i="1"/>
  <c r="H8513" i="1"/>
  <c r="H10316" i="1"/>
  <c r="H11125" i="1"/>
  <c r="H11636" i="1"/>
  <c r="H11941" i="1"/>
  <c r="H12085" i="1"/>
  <c r="H12821" i="1"/>
  <c r="H13028" i="1"/>
  <c r="H13437" i="1"/>
  <c r="H13481" i="1"/>
  <c r="H14271" i="1"/>
  <c r="H14376" i="1"/>
  <c r="H14402" i="1"/>
  <c r="H14571" i="1"/>
  <c r="H15291" i="1"/>
  <c r="H15999" i="1"/>
  <c r="H16203" i="1"/>
  <c r="H3786" i="1"/>
  <c r="H6592" i="1"/>
  <c r="H7091" i="1"/>
  <c r="H7472" i="1"/>
  <c r="H3457" i="1"/>
  <c r="H3462" i="1"/>
  <c r="H5797" i="1"/>
  <c r="H7820" i="1"/>
  <c r="H7406" i="1"/>
  <c r="H8136" i="1"/>
  <c r="H9441" i="1"/>
  <c r="H11011" i="1"/>
  <c r="H11332" i="1"/>
  <c r="H11864" i="1"/>
  <c r="H12697" i="1"/>
  <c r="H10727" i="1"/>
  <c r="H12165" i="1"/>
  <c r="H11121" i="1"/>
  <c r="H13041" i="1"/>
  <c r="H4989" i="1"/>
  <c r="H5113" i="1"/>
  <c r="H10617" i="1"/>
  <c r="H12307" i="1"/>
  <c r="H12793" i="1"/>
  <c r="H13866" i="1"/>
  <c r="H9150" i="1"/>
  <c r="H11370" i="1"/>
  <c r="H12453" i="1"/>
  <c r="H1563" i="1"/>
  <c r="H9632" i="1"/>
  <c r="H11490" i="1"/>
  <c r="H12823" i="1"/>
  <c r="H14620" i="1"/>
  <c r="H1714" i="1"/>
  <c r="H8597" i="1"/>
  <c r="H10840" i="1"/>
  <c r="H7979" i="1"/>
  <c r="H13514" i="1"/>
  <c r="H14052" i="1"/>
  <c r="H15005" i="1"/>
  <c r="H15184" i="1"/>
  <c r="H15952" i="1"/>
  <c r="H16532" i="1"/>
  <c r="H16899" i="1"/>
  <c r="H7907" i="1"/>
  <c r="H9171" i="1"/>
  <c r="H15809" i="1"/>
  <c r="H14431" i="1"/>
  <c r="H16469" i="1"/>
  <c r="H16927" i="1"/>
  <c r="H17499" i="1"/>
  <c r="H17727" i="1"/>
  <c r="H7851" i="1"/>
  <c r="H8076" i="1"/>
  <c r="H9421" i="1"/>
  <c r="H12363" i="1"/>
  <c r="H16101" i="1"/>
  <c r="H16642" i="1"/>
  <c r="H9181" i="1"/>
  <c r="H11005" i="1"/>
  <c r="H12642" i="1"/>
  <c r="H14834" i="1"/>
  <c r="H18799" i="1"/>
  <c r="H19627" i="1"/>
  <c r="H19687" i="1"/>
  <c r="H19879" i="1"/>
  <c r="H19999" i="1"/>
  <c r="H20011" i="1"/>
  <c r="H20515" i="1"/>
  <c r="H20959" i="1"/>
  <c r="H9849" i="1"/>
  <c r="H12092" i="1"/>
  <c r="H12489" i="1"/>
  <c r="H14000" i="1"/>
  <c r="H14887" i="1"/>
  <c r="H15524" i="1"/>
  <c r="H17658" i="1"/>
  <c r="H17736" i="1"/>
  <c r="H18632" i="1"/>
  <c r="H19376" i="1"/>
  <c r="H13728" i="1"/>
  <c r="H15766" i="1"/>
  <c r="H18429" i="1"/>
  <c r="H19053" i="1"/>
  <c r="H20445" i="1"/>
  <c r="H21045" i="1"/>
  <c r="H6057" i="1"/>
  <c r="H13772" i="1"/>
  <c r="H15100" i="1"/>
  <c r="H16314" i="1"/>
  <c r="H17166" i="1"/>
  <c r="H17570" i="1"/>
  <c r="H19068" i="1"/>
  <c r="H19500" i="1"/>
  <c r="H2868" i="1"/>
  <c r="H13882" i="1"/>
  <c r="H14613" i="1"/>
  <c r="H15081" i="1"/>
  <c r="H16802" i="1"/>
  <c r="H19886" i="1"/>
  <c r="H20206" i="1"/>
  <c r="H20285" i="1"/>
  <c r="H22480" i="1"/>
  <c r="H23428" i="1"/>
  <c r="H24160" i="1"/>
  <c r="H19355" i="1"/>
  <c r="H19727" i="1"/>
  <c r="H20111" i="1"/>
  <c r="H21416" i="1"/>
  <c r="H22289" i="1"/>
  <c r="H22301" i="1"/>
  <c r="H22469" i="1"/>
  <c r="H14049" i="1"/>
  <c r="H15485" i="1"/>
  <c r="H17845" i="1"/>
  <c r="H18673" i="1"/>
  <c r="H19633" i="1"/>
  <c r="H19856" i="1"/>
  <c r="H20401" i="1"/>
  <c r="H22266" i="1"/>
  <c r="H22314" i="1"/>
  <c r="H23382" i="1"/>
  <c r="H23814" i="1"/>
  <c r="H24270" i="1"/>
  <c r="H24726" i="1"/>
  <c r="H24906" i="1"/>
  <c r="H11985" i="1"/>
  <c r="H12330" i="1"/>
  <c r="H15493" i="1"/>
  <c r="H16669" i="1"/>
  <c r="H17457" i="1"/>
  <c r="H20005" i="1"/>
  <c r="H20260" i="1"/>
  <c r="H20965" i="1"/>
  <c r="H21630" i="1"/>
  <c r="H21748" i="1"/>
  <c r="H22533" i="1"/>
  <c r="H23409" i="1"/>
  <c r="H24057" i="1"/>
  <c r="H13371" i="1"/>
  <c r="H17284" i="1"/>
  <c r="H19640" i="1"/>
  <c r="H20696" i="1"/>
  <c r="H21372" i="1"/>
  <c r="H22344" i="1"/>
  <c r="H10413" i="1"/>
  <c r="H18711" i="1"/>
  <c r="H19667" i="1"/>
  <c r="H21334" i="1"/>
  <c r="H21708" i="1"/>
  <c r="H22836" i="1"/>
  <c r="H4448" i="1"/>
  <c r="H6783" i="1"/>
  <c r="H8352" i="1"/>
  <c r="H17286" i="1"/>
  <c r="H18953" i="1"/>
  <c r="H18985" i="1"/>
  <c r="H19787" i="1"/>
  <c r="H22120" i="1"/>
  <c r="H22618" i="1"/>
  <c r="H22690" i="1"/>
  <c r="H22805" i="1"/>
  <c r="H23173" i="1"/>
  <c r="H10424" i="1"/>
  <c r="H13197" i="1"/>
  <c r="H16410" i="1"/>
  <c r="H17677" i="1"/>
  <c r="H18122" i="1"/>
  <c r="H19671" i="1"/>
  <c r="H19789" i="1"/>
  <c r="H20055" i="1"/>
  <c r="H20797" i="1"/>
  <c r="H21218" i="1"/>
  <c r="H21532" i="1"/>
  <c r="H21829" i="1"/>
  <c r="H22403" i="1"/>
  <c r="H13494" i="1"/>
  <c r="H14126" i="1"/>
  <c r="H18178" i="1"/>
  <c r="H18447" i="1"/>
  <c r="H18474" i="1"/>
  <c r="H19937" i="1"/>
  <c r="H11048" i="1"/>
  <c r="H12329" i="1"/>
  <c r="H12447" i="1"/>
  <c r="H16575" i="1"/>
  <c r="H17008" i="1"/>
  <c r="H20777" i="1"/>
  <c r="H21635" i="1"/>
  <c r="H22496" i="1"/>
  <c r="H22568" i="1"/>
  <c r="H22729" i="1"/>
  <c r="H22873" i="1"/>
  <c r="H23849" i="1"/>
  <c r="H24531" i="1"/>
  <c r="H24587" i="1"/>
  <c r="H25163" i="1"/>
  <c r="H25563" i="1"/>
  <c r="H25923" i="1"/>
  <c r="H25947" i="1"/>
  <c r="H18505" i="1"/>
  <c r="H15656" i="1"/>
  <c r="H19374" i="1"/>
  <c r="H9540" i="1"/>
  <c r="H15784" i="1"/>
  <c r="H18137" i="1"/>
  <c r="H20741" i="1"/>
  <c r="H16885" i="1"/>
  <c r="H15610" i="1"/>
  <c r="H17050" i="1"/>
  <c r="H17179" i="1"/>
  <c r="H21125" i="1"/>
  <c r="H21479" i="1"/>
  <c r="H23030" i="1"/>
  <c r="H23078" i="1"/>
  <c r="H23928" i="1"/>
  <c r="H24565" i="1"/>
  <c r="H24680" i="1"/>
  <c r="H25810" i="1"/>
  <c r="H26390" i="1"/>
  <c r="H26402" i="1"/>
  <c r="H27338" i="1"/>
  <c r="H27350" i="1"/>
  <c r="H27794" i="1"/>
  <c r="H27962" i="1"/>
  <c r="H28322" i="1"/>
  <c r="H28502" i="1"/>
  <c r="H28598" i="1"/>
  <c r="H18862" i="1"/>
  <c r="H19946" i="1"/>
  <c r="H24227" i="1"/>
  <c r="H25392" i="1"/>
  <c r="H25458" i="1"/>
  <c r="H26391" i="1"/>
  <c r="H27111" i="1"/>
  <c r="H27819" i="1"/>
  <c r="H27915" i="1"/>
  <c r="H28263" i="1"/>
  <c r="H28335" i="1"/>
  <c r="H28755" i="1"/>
  <c r="H28923" i="1"/>
  <c r="H29535" i="1"/>
  <c r="H29655" i="1"/>
  <c r="H21566" i="1"/>
  <c r="H24682" i="1"/>
  <c r="H27232" i="1"/>
  <c r="H21606" i="1"/>
  <c r="H22343" i="1"/>
  <c r="H23531" i="1"/>
  <c r="H24725" i="1"/>
  <c r="H25813" i="1"/>
  <c r="H26273" i="1"/>
  <c r="H27689" i="1"/>
  <c r="H28577" i="1"/>
  <c r="H29885" i="1"/>
  <c r="H19190" i="1"/>
  <c r="H20428" i="1"/>
  <c r="H11224" i="1"/>
  <c r="H14229" i="1"/>
  <c r="H17363" i="1"/>
  <c r="H14490" i="1"/>
  <c r="H20442" i="1"/>
  <c r="H17485" i="1"/>
  <c r="H21854" i="1"/>
  <c r="H22663" i="1"/>
  <c r="H22903" i="1"/>
  <c r="H5403" i="1"/>
  <c r="H21292" i="1"/>
  <c r="H22976" i="1"/>
  <c r="H23347" i="1"/>
  <c r="H20837" i="1"/>
  <c r="H22478" i="1"/>
  <c r="H21622" i="1"/>
  <c r="H23555" i="1"/>
  <c r="H19345" i="1"/>
  <c r="H20954" i="1"/>
  <c r="H21114" i="1"/>
  <c r="H23186" i="1"/>
  <c r="H20876" i="1"/>
  <c r="H23540" i="1"/>
  <c r="H24528" i="1"/>
  <c r="H24575" i="1"/>
  <c r="H25070" i="1"/>
  <c r="H23667" i="1"/>
  <c r="H23935" i="1"/>
  <c r="H23479" i="1"/>
  <c r="H24773" i="1"/>
  <c r="H16774" i="1"/>
  <c r="H21697" i="1"/>
  <c r="H22247" i="1"/>
  <c r="H23597" i="1"/>
  <c r="H15944" i="1"/>
  <c r="H21700" i="1"/>
  <c r="H24130" i="1"/>
  <c r="H24494" i="1"/>
  <c r="H24877" i="1"/>
  <c r="H24957" i="1"/>
  <c r="H25633" i="1"/>
  <c r="H25847" i="1"/>
  <c r="H27096" i="1"/>
  <c r="H22011" i="1"/>
  <c r="H25320" i="1"/>
  <c r="H25399" i="1"/>
  <c r="H26593" i="1"/>
  <c r="H26737" i="1"/>
  <c r="H26917" i="1"/>
  <c r="H10021" i="1"/>
  <c r="H17664" i="1"/>
  <c r="H24719" i="1"/>
  <c r="H25013" i="1"/>
  <c r="H25225" i="1"/>
  <c r="H26759" i="1"/>
  <c r="H27191" i="1"/>
  <c r="H21714" i="1"/>
  <c r="H23783" i="1"/>
  <c r="H24989" i="1"/>
  <c r="H25306" i="1"/>
  <c r="H26030" i="1"/>
  <c r="H27284" i="1"/>
  <c r="H23402" i="1"/>
  <c r="H23858" i="1"/>
  <c r="H25544" i="1"/>
  <c r="H25566" i="1"/>
  <c r="H26494" i="1"/>
  <c r="H27090" i="1"/>
  <c r="H26056" i="1"/>
  <c r="H27235" i="1"/>
  <c r="H27271" i="1"/>
  <c r="H26337" i="1"/>
  <c r="H23883" i="1"/>
  <c r="H27115" i="1"/>
  <c r="H24343" i="1"/>
  <c r="H26646" i="1"/>
  <c r="H26820" i="1"/>
  <c r="H27239" i="1"/>
  <c r="H27924" i="1"/>
  <c r="H28429" i="1"/>
  <c r="H29854" i="1"/>
  <c r="H30090" i="1"/>
  <c r="H30286" i="1"/>
  <c r="H26264" i="1"/>
  <c r="H27310" i="1"/>
  <c r="H27558" i="1"/>
  <c r="H28722" i="1"/>
  <c r="H25521" i="1"/>
  <c r="H26568" i="1"/>
  <c r="H26735" i="1"/>
  <c r="H27576" i="1"/>
  <c r="H28345" i="1"/>
  <c r="H25389" i="1"/>
  <c r="H27499" i="1"/>
  <c r="H28523" i="1"/>
  <c r="H26749" i="1"/>
  <c r="H28038" i="1"/>
  <c r="H28175" i="1"/>
  <c r="H28614" i="1"/>
  <c r="H28645" i="1"/>
  <c r="H24778" i="1"/>
  <c r="H25450" i="1"/>
  <c r="H29159" i="1"/>
  <c r="H30416" i="1"/>
  <c r="H30527" i="1"/>
  <c r="H30895" i="1"/>
  <c r="H31051" i="1"/>
  <c r="H31615" i="1"/>
  <c r="H30018" i="1"/>
  <c r="H30446" i="1"/>
  <c r="H31232" i="1"/>
  <c r="H31508" i="1"/>
  <c r="H32936" i="1"/>
  <c r="H33704" i="1"/>
  <c r="H33872" i="1"/>
  <c r="H26761" i="1"/>
  <c r="H26876" i="1"/>
  <c r="H28024" i="1"/>
  <c r="H29280" i="1"/>
  <c r="H29389" i="1"/>
  <c r="H29516" i="1"/>
  <c r="H30669" i="1"/>
  <c r="H31497" i="1"/>
  <c r="H31581" i="1"/>
  <c r="H31665" i="1"/>
  <c r="H31809" i="1"/>
  <c r="H31905" i="1"/>
  <c r="H31929" i="1"/>
  <c r="H31965" i="1"/>
  <c r="H31989" i="1"/>
  <c r="H32397" i="1"/>
  <c r="H23343" i="1"/>
  <c r="H27623" i="1"/>
  <c r="H29088" i="1"/>
  <c r="H29763" i="1"/>
  <c r="H30048" i="1"/>
  <c r="H30802" i="1"/>
  <c r="H31894" i="1"/>
  <c r="H25711" i="1"/>
  <c r="H29581" i="1"/>
  <c r="H31619" i="1"/>
  <c r="H31823" i="1"/>
  <c r="H31871" i="1"/>
  <c r="H31883" i="1"/>
  <c r="H32027" i="1"/>
  <c r="H32471" i="1"/>
  <c r="H22514" i="1"/>
  <c r="H29910" i="1"/>
  <c r="H31261" i="1"/>
  <c r="H28041" i="1"/>
  <c r="H29000" i="1"/>
  <c r="H30282" i="1"/>
  <c r="H30496" i="1"/>
  <c r="H31610" i="1"/>
  <c r="H31646" i="1"/>
  <c r="H32594" i="1"/>
  <c r="H25043" i="1"/>
  <c r="H30072" i="1"/>
  <c r="H33091" i="1"/>
  <c r="H33641" i="1"/>
  <c r="H29770" i="1"/>
  <c r="H30315" i="1"/>
  <c r="H30642" i="1"/>
  <c r="H33878" i="1"/>
  <c r="H34201" i="1"/>
  <c r="H34549" i="1"/>
  <c r="H34705" i="1"/>
  <c r="H34861" i="1"/>
  <c r="H34969" i="1"/>
  <c r="H34981" i="1"/>
  <c r="H26194" i="1"/>
  <c r="H32622" i="1"/>
  <c r="H33002" i="1"/>
  <c r="H33355" i="1"/>
  <c r="H33840" i="1"/>
  <c r="H34075" i="1"/>
  <c r="H34214" i="1"/>
  <c r="H34442" i="1"/>
  <c r="H34814" i="1"/>
  <c r="H29132" i="1"/>
  <c r="H30326" i="1"/>
  <c r="H31860" i="1"/>
  <c r="H32872" i="1"/>
  <c r="H33042" i="1"/>
  <c r="H33213" i="1"/>
  <c r="H33593" i="1"/>
  <c r="H34408" i="1"/>
  <c r="H35428" i="1"/>
  <c r="H35524" i="1"/>
  <c r="H37372" i="1"/>
  <c r="H37612" i="1"/>
  <c r="H28842" i="1"/>
  <c r="H31374" i="1"/>
  <c r="H31950" i="1"/>
  <c r="H32640" i="1"/>
  <c r="H33530" i="1"/>
  <c r="H34482" i="1"/>
  <c r="H35022" i="1"/>
  <c r="H29715" i="1"/>
  <c r="H31061" i="1"/>
  <c r="H31493" i="1"/>
  <c r="H32010" i="1"/>
  <c r="H34363" i="1"/>
  <c r="H33571" i="1"/>
  <c r="H35202" i="1"/>
  <c r="H35678" i="1"/>
  <c r="H35705" i="1"/>
  <c r="H35862" i="1"/>
  <c r="H36464" i="1"/>
  <c r="H36843" i="1"/>
  <c r="H37550" i="1"/>
  <c r="H38174" i="1"/>
  <c r="H38510" i="1"/>
  <c r="H38918" i="1"/>
  <c r="H40322" i="1"/>
  <c r="H40790" i="1"/>
  <c r="H35189" i="1"/>
  <c r="H37054" i="1"/>
  <c r="H37551" i="1"/>
  <c r="H37695" i="1"/>
  <c r="H37826" i="1"/>
  <c r="H38091" i="1"/>
  <c r="H39999" i="1"/>
  <c r="H40635" i="1"/>
  <c r="H41079" i="1"/>
  <c r="H41127" i="1"/>
  <c r="H30126" i="1"/>
  <c r="H32268" i="1"/>
  <c r="H33388" i="1"/>
  <c r="H36505" i="1"/>
  <c r="H37199" i="1"/>
  <c r="H38200" i="1"/>
  <c r="H38512" i="1"/>
  <c r="H39352" i="1"/>
  <c r="H39508" i="1"/>
  <c r="H39964" i="1"/>
  <c r="H40660" i="1"/>
  <c r="H29352" i="1"/>
  <c r="H33830" i="1"/>
  <c r="H34893" i="1"/>
  <c r="H35957" i="1"/>
  <c r="H36768" i="1"/>
  <c r="H37877" i="1"/>
  <c r="H37901" i="1"/>
  <c r="H39413" i="1"/>
  <c r="H39917" i="1"/>
  <c r="H40325" i="1"/>
  <c r="H41297" i="1"/>
  <c r="H41333" i="1"/>
  <c r="H34868" i="1"/>
  <c r="H35106" i="1"/>
  <c r="H35814" i="1"/>
  <c r="H36416" i="1"/>
  <c r="H36455" i="1"/>
  <c r="H38106" i="1"/>
  <c r="H38478" i="1"/>
  <c r="H38994" i="1"/>
  <c r="H39150" i="1"/>
  <c r="H39402" i="1"/>
  <c r="H31241" i="1"/>
  <c r="H32501" i="1"/>
  <c r="H36273" i="1"/>
  <c r="H36325" i="1"/>
  <c r="H36770" i="1"/>
  <c r="H37215" i="1"/>
  <c r="H37661" i="1"/>
  <c r="H37831" i="1"/>
  <c r="H38899" i="1"/>
  <c r="H39295" i="1"/>
  <c r="H40795" i="1"/>
  <c r="H30900" i="1"/>
  <c r="H33869" i="1"/>
  <c r="H37177" i="1"/>
  <c r="H37727" i="1"/>
  <c r="H38168" i="1"/>
  <c r="H38924" i="1"/>
  <c r="H39056" i="1"/>
  <c r="H39560" i="1"/>
  <c r="H40328" i="1"/>
  <c r="H31815" i="1"/>
  <c r="H33273" i="1"/>
  <c r="H33935" i="1"/>
  <c r="H36746" i="1"/>
  <c r="H38757" i="1"/>
  <c r="H40113" i="1"/>
  <c r="H40989" i="1"/>
  <c r="H29104" i="1"/>
  <c r="H33686" i="1"/>
  <c r="H34329" i="1"/>
  <c r="H38374" i="1"/>
  <c r="H41676" i="1"/>
  <c r="H42766" i="1"/>
  <c r="H43210" i="1"/>
  <c r="H43750" i="1"/>
  <c r="H43834" i="1"/>
  <c r="H44266" i="1"/>
  <c r="H45250" i="1"/>
  <c r="H45286" i="1"/>
  <c r="H45694" i="1"/>
  <c r="H46246" i="1"/>
  <c r="H29395" i="1"/>
  <c r="H32652" i="1"/>
  <c r="H38519" i="1"/>
  <c r="H40751" i="1"/>
  <c r="H41624" i="1"/>
  <c r="H42479" i="1"/>
  <c r="H42767" i="1"/>
  <c r="H43067" i="1"/>
  <c r="H43139" i="1"/>
  <c r="H43163" i="1"/>
  <c r="H43391" i="1"/>
  <c r="H43595" i="1"/>
  <c r="H43619" i="1"/>
  <c r="H44255" i="1"/>
  <c r="H44267" i="1"/>
  <c r="H44303" i="1"/>
  <c r="H45623" i="1"/>
  <c r="H46415" i="1"/>
  <c r="H46487" i="1"/>
  <c r="H46499" i="1"/>
  <c r="H26806" i="1"/>
  <c r="H32748" i="1"/>
  <c r="H35833" i="1"/>
  <c r="H35912" i="1"/>
  <c r="H38556" i="1"/>
  <c r="H42012" i="1"/>
  <c r="H42228" i="1"/>
  <c r="H45444" i="1"/>
  <c r="H45480" i="1"/>
  <c r="H45516" i="1"/>
  <c r="H45552" i="1"/>
  <c r="H46332" i="1"/>
  <c r="H29685" i="1"/>
  <c r="H34679" i="1"/>
  <c r="H35520" i="1"/>
  <c r="H35874" i="1"/>
  <c r="H37945" i="1"/>
  <c r="H41051" i="1"/>
  <c r="H41426" i="1"/>
  <c r="H41561" i="1"/>
  <c r="H43933" i="1"/>
  <c r="H44233" i="1"/>
  <c r="H46141" i="1"/>
  <c r="H37454" i="1"/>
  <c r="H41732" i="1"/>
  <c r="H41966" i="1"/>
  <c r="H42026" i="1"/>
  <c r="H42098" i="1"/>
  <c r="H42722" i="1"/>
  <c r="H42890" i="1"/>
  <c r="H43442" i="1"/>
  <c r="H43550" i="1"/>
  <c r="H44198" i="1"/>
  <c r="H44390" i="1"/>
  <c r="H44534" i="1"/>
  <c r="H44582" i="1"/>
  <c r="H45602" i="1"/>
  <c r="H46358" i="1"/>
  <c r="H46706" i="1"/>
  <c r="H46718" i="1"/>
  <c r="H29495" i="1"/>
  <c r="H32589" i="1"/>
  <c r="H36709" i="1"/>
  <c r="H37377" i="1"/>
  <c r="H38243" i="1"/>
  <c r="H39143" i="1"/>
  <c r="H41603" i="1"/>
  <c r="H42339" i="1"/>
  <c r="H42855" i="1"/>
  <c r="H42975" i="1"/>
  <c r="H43527" i="1"/>
  <c r="H44043" i="1"/>
  <c r="H44943" i="1"/>
  <c r="H45831" i="1"/>
  <c r="H46143" i="1"/>
  <c r="H46347" i="1"/>
  <c r="H46455" i="1"/>
  <c r="H46575" i="1"/>
  <c r="H33155" i="1"/>
  <c r="H33247" i="1"/>
  <c r="H36985" i="1"/>
  <c r="H39396" i="1"/>
  <c r="H39900" i="1"/>
  <c r="H41538" i="1"/>
  <c r="H41980" i="1"/>
  <c r="H42652" i="1"/>
  <c r="H44128" i="1"/>
  <c r="H44248" i="1"/>
  <c r="H44572" i="1"/>
  <c r="H44620" i="1"/>
  <c r="H45196" i="1"/>
  <c r="H45652" i="1"/>
  <c r="H46756" i="1"/>
  <c r="H36201" i="1"/>
  <c r="H36554" i="1"/>
  <c r="H36711" i="1"/>
  <c r="H36947" i="1"/>
  <c r="H41605" i="1"/>
  <c r="H41710" i="1"/>
  <c r="H41921" i="1"/>
  <c r="H43229" i="1"/>
  <c r="H43457" i="1"/>
  <c r="H43529" i="1"/>
  <c r="H44621" i="1"/>
  <c r="H46517" i="1"/>
  <c r="H29829" i="1"/>
  <c r="H45042" i="1"/>
  <c r="H45078" i="1"/>
  <c r="H45402" i="1"/>
  <c r="H45906" i="1"/>
  <c r="H47278" i="1"/>
  <c r="H48106" i="1"/>
  <c r="H48262" i="1"/>
  <c r="H49534" i="1"/>
  <c r="H49558" i="1"/>
  <c r="H49690" i="1"/>
  <c r="H50074" i="1"/>
  <c r="H51286" i="1"/>
  <c r="H52042" i="1"/>
  <c r="H52090" i="1"/>
  <c r="H52570" i="1"/>
  <c r="H52666" i="1"/>
  <c r="H37154" i="1"/>
  <c r="H40451" i="1"/>
  <c r="H46411" i="1"/>
  <c r="H47171" i="1"/>
  <c r="H47387" i="1"/>
  <c r="H48779" i="1"/>
  <c r="H48923" i="1"/>
  <c r="H51215" i="1"/>
  <c r="H51455" i="1"/>
  <c r="H40020" i="1"/>
  <c r="H41317" i="1"/>
  <c r="H47568" i="1"/>
  <c r="H47640" i="1"/>
  <c r="H48900" i="1"/>
  <c r="H50424" i="1"/>
  <c r="H51000" i="1"/>
  <c r="H51108" i="1"/>
  <c r="H51324" i="1"/>
  <c r="H26228" i="1"/>
  <c r="H40885" i="1"/>
  <c r="H42813" i="1"/>
  <c r="H46053" i="1"/>
  <c r="H46413" i="1"/>
  <c r="H46773" i="1"/>
  <c r="H47149" i="1"/>
  <c r="H47605" i="1"/>
  <c r="H47917" i="1"/>
  <c r="H48193" i="1"/>
  <c r="H48709" i="1"/>
  <c r="H49861" i="1"/>
  <c r="H50125" i="1"/>
  <c r="H50161" i="1"/>
  <c r="H50449" i="1"/>
  <c r="H52033" i="1"/>
  <c r="H33372" i="1"/>
  <c r="H37310" i="1"/>
  <c r="H41399" i="1"/>
  <c r="H44226" i="1"/>
  <c r="H46170" i="1"/>
  <c r="H48914" i="1"/>
  <c r="H49622" i="1"/>
  <c r="H49718" i="1"/>
  <c r="H50666" i="1"/>
  <c r="H27598" i="1"/>
  <c r="H43471" i="1"/>
  <c r="H44119" i="1"/>
  <c r="H45559" i="1"/>
  <c r="H45991" i="1"/>
  <c r="H46842" i="1"/>
  <c r="H47679" i="1"/>
  <c r="H47883" i="1"/>
  <c r="H48411" i="1"/>
  <c r="H49179" i="1"/>
  <c r="H49239" i="1"/>
  <c r="H50307" i="1"/>
  <c r="H51219" i="1"/>
  <c r="H51927" i="1"/>
  <c r="H52083" i="1"/>
  <c r="H52479" i="1"/>
  <c r="H44516" i="1"/>
  <c r="H47224" i="1"/>
  <c r="H47884" i="1"/>
  <c r="H49120" i="1"/>
  <c r="H49312" i="1"/>
  <c r="H50140" i="1"/>
  <c r="H50584" i="1"/>
  <c r="H50992" i="1"/>
  <c r="H51364" i="1"/>
  <c r="H51640" i="1"/>
  <c r="H36489" i="1"/>
  <c r="H41402" i="1"/>
  <c r="H43653" i="1"/>
  <c r="H46497" i="1"/>
  <c r="H47002" i="1"/>
  <c r="H47153" i="1"/>
  <c r="H47165" i="1"/>
  <c r="H47273" i="1"/>
  <c r="H47645" i="1"/>
  <c r="H47741" i="1"/>
  <c r="H47885" i="1"/>
  <c r="H47945" i="1"/>
  <c r="H48161" i="1"/>
  <c r="H48749" i="1"/>
  <c r="H51749" i="1"/>
  <c r="H51989" i="1"/>
  <c r="H38902" i="1"/>
  <c r="H48018" i="1"/>
  <c r="H48414" i="1"/>
  <c r="H51330" i="1"/>
  <c r="H52266" i="1"/>
  <c r="H52302" i="1"/>
  <c r="H52936" i="1"/>
  <c r="H53092" i="1"/>
  <c r="H53476" i="1"/>
  <c r="H53536" i="1"/>
  <c r="H54004" i="1"/>
  <c r="H54940" i="1"/>
  <c r="H55348" i="1"/>
  <c r="H55480" i="1"/>
  <c r="H55552" i="1"/>
  <c r="H56416" i="1"/>
  <c r="H56512" i="1"/>
  <c r="H59356" i="1"/>
  <c r="H61144" i="1"/>
  <c r="H62020" i="1"/>
  <c r="H62968" i="1"/>
  <c r="H63364" i="1"/>
  <c r="H63520" i="1"/>
  <c r="H63868" i="1"/>
  <c r="H64156" i="1"/>
  <c r="H43375" i="1"/>
  <c r="H44671" i="1"/>
  <c r="H47227" i="1"/>
  <c r="H47911" i="1"/>
  <c r="H48667" i="1"/>
  <c r="H49171" i="1"/>
  <c r="H50611" i="1"/>
  <c r="H52693" i="1"/>
  <c r="H53597" i="1"/>
  <c r="H54557" i="1"/>
  <c r="H59333" i="1"/>
  <c r="H59573" i="1"/>
  <c r="H59837" i="1"/>
  <c r="H61961" i="1"/>
  <c r="H64013" i="1"/>
  <c r="H64361" i="1"/>
  <c r="H64397" i="1"/>
  <c r="H64613" i="1"/>
  <c r="H64733" i="1"/>
  <c r="H65669" i="1"/>
  <c r="H42080" i="1"/>
  <c r="H49496" i="1"/>
  <c r="H55218" i="1"/>
  <c r="H55782" i="1"/>
  <c r="H56262" i="1"/>
  <c r="H56298" i="1"/>
  <c r="H57234" i="1"/>
  <c r="H57714" i="1"/>
  <c r="H57858" i="1"/>
  <c r="H58230" i="1"/>
  <c r="H60678" i="1"/>
  <c r="H60738" i="1"/>
  <c r="H60906" i="1"/>
  <c r="H60990" i="1"/>
  <c r="H61194" i="1"/>
  <c r="H63018" i="1"/>
  <c r="H63726" i="1"/>
  <c r="H63786" i="1"/>
  <c r="H63978" i="1"/>
  <c r="H64374" i="1"/>
  <c r="H65082" i="1"/>
  <c r="H65478" i="1"/>
  <c r="H39553" i="1"/>
  <c r="H42729" i="1"/>
  <c r="H47481" i="1"/>
  <c r="H50289" i="1"/>
  <c r="H52233" i="1"/>
  <c r="H52795" i="1"/>
  <c r="H52999" i="1"/>
  <c r="H54751" i="1"/>
  <c r="H55147" i="1"/>
  <c r="H55219" i="1"/>
  <c r="H55507" i="1"/>
  <c r="H56527" i="1"/>
  <c r="H57031" i="1"/>
  <c r="H57151" i="1"/>
  <c r="H57559" i="1"/>
  <c r="H58015" i="1"/>
  <c r="H58795" i="1"/>
  <c r="H59095" i="1"/>
  <c r="H59287" i="1"/>
  <c r="H59719" i="1"/>
  <c r="H61099" i="1"/>
  <c r="H61795" i="1"/>
  <c r="H62575" i="1"/>
  <c r="H63235" i="1"/>
  <c r="H63967" i="1"/>
  <c r="H65155" i="1"/>
  <c r="H65335" i="1"/>
  <c r="H65395" i="1"/>
  <c r="H38038" i="1"/>
  <c r="H47742" i="1"/>
  <c r="H48498" i="1"/>
  <c r="H50334" i="1"/>
  <c r="H51234" i="1"/>
  <c r="H51846" i="1"/>
  <c r="H53336" i="1"/>
  <c r="H54296" i="1"/>
  <c r="H54860" i="1"/>
  <c r="H56792" i="1"/>
  <c r="H57692" i="1"/>
  <c r="H58892" i="1"/>
  <c r="H59648" i="1"/>
  <c r="H61292" i="1"/>
  <c r="H62792" i="1"/>
  <c r="H64556" i="1"/>
  <c r="H64688" i="1"/>
  <c r="H64880" i="1"/>
  <c r="H65384" i="1"/>
  <c r="H65528" i="1"/>
  <c r="H41208" i="1"/>
  <c r="H46543" i="1"/>
  <c r="H50047" i="1"/>
  <c r="H51811" i="1"/>
  <c r="H52643" i="1"/>
  <c r="H53313" i="1"/>
  <c r="H53661" i="1"/>
  <c r="H54177" i="1"/>
  <c r="H54873" i="1"/>
  <c r="H55401" i="1"/>
  <c r="H56745" i="1"/>
  <c r="H56769" i="1"/>
  <c r="H57201" i="1"/>
  <c r="H57537" i="1"/>
  <c r="H57717" i="1"/>
  <c r="H57729" i="1"/>
  <c r="H58737" i="1"/>
  <c r="H58953" i="1"/>
  <c r="H58989" i="1"/>
  <c r="H59505" i="1"/>
  <c r="H59709" i="1"/>
  <c r="H59985" i="1"/>
  <c r="H60513" i="1"/>
  <c r="H62553" i="1"/>
  <c r="H65517" i="1"/>
  <c r="H65673" i="1"/>
  <c r="H46544" i="1"/>
  <c r="H48428" i="1"/>
  <c r="H49112" i="1"/>
  <c r="H49292" i="1"/>
  <c r="H50228" i="1"/>
  <c r="H50984" i="1"/>
  <c r="H52686" i="1"/>
  <c r="H53398" i="1"/>
  <c r="H53566" i="1"/>
  <c r="H53866" i="1"/>
  <c r="H53878" i="1"/>
  <c r="H54850" i="1"/>
  <c r="H55078" i="1"/>
  <c r="H55186" i="1"/>
  <c r="H55330" i="1"/>
  <c r="H55774" i="1"/>
  <c r="H56002" i="1"/>
  <c r="H56722" i="1"/>
  <c r="H57886" i="1"/>
  <c r="H57982" i="1"/>
  <c r="H58078" i="1"/>
  <c r="H58642" i="1"/>
  <c r="H59242" i="1"/>
  <c r="H59266" i="1"/>
  <c r="H59362" i="1"/>
  <c r="H60094" i="1"/>
  <c r="H61558" i="1"/>
  <c r="H62098" i="1"/>
  <c r="H63802" i="1"/>
  <c r="H63886" i="1"/>
  <c r="H64498" i="1"/>
  <c r="H64534" i="1"/>
  <c r="H64966" i="1"/>
  <c r="H65002" i="1"/>
  <c r="H65338" i="1"/>
  <c r="H65398" i="1"/>
  <c r="H65830" i="1"/>
  <c r="H45249" i="1"/>
  <c r="H50121" i="1"/>
  <c r="H52543" i="1"/>
  <c r="H52799" i="1"/>
  <c r="H53195" i="1"/>
  <c r="H53291" i="1"/>
  <c r="H54995" i="1"/>
  <c r="H55307" i="1"/>
  <c r="H55691" i="1"/>
  <c r="H55835" i="1"/>
  <c r="H56315" i="1"/>
  <c r="H58655" i="1"/>
  <c r="H59519" i="1"/>
  <c r="H60047" i="1"/>
  <c r="H60059" i="1"/>
  <c r="H60251" i="1"/>
  <c r="H60515" i="1"/>
  <c r="H60959" i="1"/>
  <c r="H61175" i="1"/>
  <c r="H61523" i="1"/>
  <c r="H63707" i="1"/>
  <c r="H64031" i="1"/>
  <c r="H64931" i="1"/>
  <c r="H65255" i="1"/>
  <c r="H65639" i="1"/>
  <c r="H46362" i="1"/>
  <c r="H52615" i="1"/>
  <c r="H43447" i="1"/>
  <c r="H48367" i="1"/>
  <c r="H48907" i="1"/>
  <c r="H52363" i="1"/>
  <c r="H53785" i="1"/>
  <c r="H54181" i="1"/>
  <c r="H42476" i="1"/>
  <c r="H44744" i="1"/>
  <c r="H46938" i="1"/>
  <c r="H50636" i="1"/>
  <c r="H54686" i="1"/>
  <c r="H55082" i="1"/>
  <c r="H54435" i="1"/>
  <c r="H54795" i="1"/>
  <c r="H56271" i="1"/>
  <c r="H48510" i="1"/>
  <c r="H45823" i="1"/>
  <c r="H48619" i="1"/>
  <c r="H49591" i="1"/>
  <c r="H53545" i="1"/>
  <c r="H54481" i="1"/>
  <c r="H55381" i="1"/>
  <c r="H56065" i="1"/>
  <c r="H48620" i="1"/>
  <c r="H47143" i="1"/>
  <c r="H47467" i="1"/>
  <c r="H48439" i="1"/>
  <c r="H50491" i="1"/>
  <c r="H52909" i="1"/>
  <c r="H53151" i="1"/>
  <c r="H53691" i="1"/>
  <c r="H56388" i="1"/>
  <c r="H56775" i="1"/>
  <c r="H57254" i="1"/>
  <c r="H58766" i="1"/>
  <c r="H59162" i="1"/>
  <c r="H62510" i="1"/>
  <c r="H65750" i="1"/>
  <c r="H66291" i="1"/>
  <c r="H66327" i="1"/>
  <c r="H48870" i="1"/>
  <c r="H49194" i="1"/>
  <c r="H56508" i="1"/>
  <c r="H58659" i="1"/>
  <c r="H58767" i="1"/>
  <c r="H59883" i="1"/>
  <c r="H62043" i="1"/>
  <c r="H63555" i="1"/>
  <c r="H66184" i="1"/>
  <c r="H52602" i="1"/>
  <c r="H57588" i="1"/>
  <c r="H59604" i="1"/>
  <c r="H61296" i="1"/>
  <c r="H61332" i="1"/>
  <c r="H62448" i="1"/>
  <c r="H64968" i="1"/>
  <c r="H55107" i="1"/>
  <c r="H56592" i="1"/>
  <c r="H60793" i="1"/>
  <c r="H62377" i="1"/>
  <c r="H64141" i="1"/>
  <c r="H65509" i="1"/>
  <c r="H46992" i="1"/>
  <c r="H55023" i="1"/>
  <c r="H55863" i="1"/>
  <c r="H56978" i="1"/>
  <c r="H59426" i="1"/>
  <c r="H60542" i="1"/>
  <c r="H64574" i="1"/>
  <c r="H66163" i="1"/>
  <c r="H66415" i="1"/>
  <c r="H57339" i="1"/>
  <c r="H58095" i="1"/>
  <c r="H61587" i="1"/>
  <c r="H65079" i="1"/>
  <c r="H65439" i="1"/>
  <c r="H66236" i="1"/>
  <c r="H43340" i="1"/>
  <c r="H58932" i="1"/>
  <c r="H60048" i="1"/>
  <c r="H66237" i="1"/>
  <c r="H66465" i="1"/>
  <c r="H42690" i="1"/>
  <c r="H54636" i="1"/>
  <c r="H58755" i="1"/>
  <c r="H60231" i="1"/>
  <c r="H62607" i="1"/>
  <c r="H63471" i="1"/>
  <c r="H67200" i="1"/>
  <c r="H67440" i="1"/>
  <c r="H67656" i="1"/>
  <c r="H69972" i="1"/>
  <c r="H70104" i="1"/>
  <c r="H71136" i="1"/>
  <c r="H71844" i="1"/>
  <c r="H73236" i="1"/>
  <c r="H59078" i="1"/>
  <c r="H60050" i="1"/>
  <c r="H66179" i="1"/>
  <c r="H66266" i="1"/>
  <c r="H66728" i="1"/>
  <c r="H66949" i="1"/>
  <c r="H67105" i="1"/>
  <c r="H67285" i="1"/>
  <c r="H67717" i="1"/>
  <c r="H68161" i="1"/>
  <c r="H68713" i="1"/>
  <c r="H69229" i="1"/>
  <c r="H70309" i="1"/>
  <c r="H70777" i="1"/>
  <c r="H71629" i="1"/>
  <c r="H53450" i="1"/>
  <c r="H61248" i="1"/>
  <c r="H62004" i="1"/>
  <c r="H66181" i="1"/>
  <c r="H66576" i="1"/>
  <c r="H66834" i="1"/>
  <c r="H66902" i="1"/>
  <c r="H67730" i="1"/>
  <c r="H68282" i="1"/>
  <c r="H68366" i="1"/>
  <c r="H68486" i="1"/>
  <c r="H68774" i="1"/>
  <c r="H68906" i="1"/>
  <c r="H69434" i="1"/>
  <c r="H69998" i="1"/>
  <c r="H70478" i="1"/>
  <c r="H70670" i="1"/>
  <c r="H71582" i="1"/>
  <c r="H73022" i="1"/>
  <c r="H58009" i="1"/>
  <c r="H61465" i="1"/>
  <c r="H66084" i="1"/>
  <c r="H67443" i="1"/>
  <c r="H67707" i="1"/>
  <c r="H68055" i="1"/>
  <c r="H68295" i="1"/>
  <c r="H68487" i="1"/>
  <c r="H70323" i="1"/>
  <c r="H70827" i="1"/>
  <c r="H71439" i="1"/>
  <c r="H71511" i="1"/>
  <c r="H71763" i="1"/>
  <c r="H73143" i="1"/>
  <c r="H66678" i="1"/>
  <c r="H70300" i="1"/>
  <c r="H70792" i="1"/>
  <c r="H71236" i="1"/>
  <c r="H71656" i="1"/>
  <c r="H72148" i="1"/>
  <c r="H72832" i="1"/>
  <c r="H73168" i="1"/>
  <c r="H73180" i="1"/>
  <c r="H62894" i="1"/>
  <c r="H67157" i="1"/>
  <c r="H67205" i="1"/>
  <c r="H67781" i="1"/>
  <c r="H69317" i="1"/>
  <c r="H69545" i="1"/>
  <c r="H69641" i="1"/>
  <c r="H70181" i="1"/>
  <c r="H70721" i="1"/>
  <c r="H72089" i="1"/>
  <c r="H72269" i="1"/>
  <c r="H72353" i="1"/>
  <c r="H72677" i="1"/>
  <c r="H72941" i="1"/>
  <c r="H72989" i="1"/>
  <c r="H73397" i="1"/>
  <c r="H59448" i="1"/>
  <c r="H61068" i="1"/>
  <c r="H65712" i="1"/>
  <c r="H66754" i="1"/>
  <c r="H66840" i="1"/>
  <c r="H67002" i="1"/>
  <c r="H68790" i="1"/>
  <c r="H69054" i="1"/>
  <c r="H69138" i="1"/>
  <c r="H70014" i="1"/>
  <c r="H70374" i="1"/>
  <c r="H70770" i="1"/>
  <c r="H72114" i="1"/>
  <c r="H72438" i="1"/>
  <c r="H73086" i="1"/>
  <c r="H58286" i="1"/>
  <c r="H59798" i="1"/>
  <c r="H64766" i="1"/>
  <c r="H66288" i="1"/>
  <c r="H66610" i="1"/>
  <c r="H68001" i="1"/>
  <c r="H68325" i="1"/>
  <c r="H68565" i="1"/>
  <c r="H69225" i="1"/>
  <c r="H70785" i="1"/>
  <c r="H60637" i="1"/>
  <c r="H67663" i="1"/>
  <c r="H70183" i="1"/>
  <c r="H72487" i="1"/>
  <c r="H73444" i="1"/>
  <c r="H73972" i="1"/>
  <c r="H74056" i="1"/>
  <c r="H74128" i="1"/>
  <c r="H74272" i="1"/>
  <c r="H74848" i="1"/>
  <c r="H75112" i="1"/>
  <c r="H75580" i="1"/>
  <c r="H76744" i="1"/>
  <c r="H77008" i="1"/>
  <c r="H78004" i="1"/>
  <c r="H78160" i="1"/>
  <c r="H79432" i="1"/>
  <c r="H79552" i="1"/>
  <c r="H80512" i="1"/>
  <c r="H82456" i="1"/>
  <c r="H85132" i="1"/>
  <c r="H86212" i="1"/>
  <c r="H86428" i="1"/>
  <c r="H86560" i="1"/>
  <c r="H66980" i="1"/>
  <c r="H70400" i="1"/>
  <c r="H70544" i="1"/>
  <c r="H71732" i="1"/>
  <c r="H72920" i="1"/>
  <c r="H73136" i="1"/>
  <c r="H73853" i="1"/>
  <c r="H74057" i="1"/>
  <c r="H74849" i="1"/>
  <c r="H74993" i="1"/>
  <c r="H75329" i="1"/>
  <c r="H75977" i="1"/>
  <c r="H76205" i="1"/>
  <c r="H76781" i="1"/>
  <c r="H76925" i="1"/>
  <c r="H77633" i="1"/>
  <c r="H78593" i="1"/>
  <c r="H79277" i="1"/>
  <c r="H79457" i="1"/>
  <c r="H80789" i="1"/>
  <c r="H81197" i="1"/>
  <c r="H81245" i="1"/>
  <c r="H82073" i="1"/>
  <c r="H82949" i="1"/>
  <c r="H83729" i="1"/>
  <c r="H84425" i="1"/>
  <c r="H84905" i="1"/>
  <c r="H85097" i="1"/>
  <c r="H86249" i="1"/>
  <c r="H66121" i="1"/>
  <c r="H68278" i="1"/>
  <c r="H68638" i="1"/>
  <c r="H69466" i="1"/>
  <c r="H71194" i="1"/>
  <c r="H73722" i="1"/>
  <c r="H74082" i="1"/>
  <c r="H74190" i="1"/>
  <c r="H74466" i="1"/>
  <c r="H79158" i="1"/>
  <c r="H80346" i="1"/>
  <c r="H80454" i="1"/>
  <c r="H82926" i="1"/>
  <c r="H83094" i="1"/>
  <c r="H84546" i="1"/>
  <c r="H84618" i="1"/>
  <c r="H85314" i="1"/>
  <c r="H85386" i="1"/>
  <c r="H85974" i="1"/>
  <c r="H86358" i="1"/>
  <c r="H86910" i="1"/>
  <c r="H67811" i="1"/>
  <c r="H68927" i="1"/>
  <c r="H70655" i="1"/>
  <c r="H73067" i="1"/>
  <c r="H74479" i="1"/>
  <c r="H75055" i="1"/>
  <c r="H75607" i="1"/>
  <c r="H75655" i="1"/>
  <c r="H77023" i="1"/>
  <c r="H77083" i="1"/>
  <c r="H77803" i="1"/>
  <c r="H78115" i="1"/>
  <c r="H80023" i="1"/>
  <c r="H80323" i="1"/>
  <c r="H80347" i="1"/>
  <c r="H80671" i="1"/>
  <c r="H81967" i="1"/>
  <c r="H81991" i="1"/>
  <c r="H82555" i="1"/>
  <c r="H83275" i="1"/>
  <c r="H85051" i="1"/>
  <c r="H85099" i="1"/>
  <c r="H86275" i="1"/>
  <c r="H86455" i="1"/>
  <c r="H86491" i="1"/>
  <c r="H86563" i="1"/>
  <c r="H43665" i="1"/>
  <c r="H57505" i="1"/>
  <c r="H67531" i="1"/>
  <c r="H68143" i="1"/>
  <c r="H68827" i="1"/>
  <c r="H71599" i="1"/>
  <c r="H71959" i="1"/>
  <c r="H72895" i="1"/>
  <c r="H73844" i="1"/>
  <c r="H75080" i="1"/>
  <c r="H75488" i="1"/>
  <c r="H76268" i="1"/>
  <c r="H76484" i="1"/>
  <c r="H77096" i="1"/>
  <c r="H77144" i="1"/>
  <c r="H78068" i="1"/>
  <c r="H78860" i="1"/>
  <c r="H80456" i="1"/>
  <c r="H80780" i="1"/>
  <c r="H80804" i="1"/>
  <c r="H81332" i="1"/>
  <c r="H82088" i="1"/>
  <c r="H83036" i="1"/>
  <c r="H83504" i="1"/>
  <c r="H84656" i="1"/>
  <c r="H85040" i="1"/>
  <c r="H85100" i="1"/>
  <c r="H85988" i="1"/>
  <c r="H86768" i="1"/>
  <c r="H86912" i="1"/>
  <c r="H64009" i="1"/>
  <c r="H68396" i="1"/>
  <c r="H71960" i="1"/>
  <c r="H73857" i="1"/>
  <c r="H74373" i="1"/>
  <c r="H74733" i="1"/>
  <c r="H75081" i="1"/>
  <c r="H75633" i="1"/>
  <c r="H76113" i="1"/>
  <c r="H76953" i="1"/>
  <c r="H77049" i="1"/>
  <c r="H77337" i="1"/>
  <c r="H78177" i="1"/>
  <c r="H78465" i="1"/>
  <c r="H79377" i="1"/>
  <c r="H79953" i="1"/>
  <c r="H80133" i="1"/>
  <c r="H80901" i="1"/>
  <c r="H81045" i="1"/>
  <c r="H81309" i="1"/>
  <c r="H81525" i="1"/>
  <c r="H82017" i="1"/>
  <c r="H82497" i="1"/>
  <c r="H83181" i="1"/>
  <c r="H84393" i="1"/>
  <c r="H84729" i="1"/>
  <c r="H84741" i="1"/>
  <c r="H84933" i="1"/>
  <c r="H85233" i="1"/>
  <c r="H85713" i="1"/>
  <c r="H85941" i="1"/>
  <c r="H86013" i="1"/>
  <c r="H86313" i="1"/>
  <c r="H86853" i="1"/>
  <c r="H59484" i="1"/>
  <c r="H67822" i="1"/>
  <c r="H69946" i="1"/>
  <c r="H70054" i="1"/>
  <c r="H71818" i="1"/>
  <c r="H72214" i="1"/>
  <c r="H72394" i="1"/>
  <c r="H73846" i="1"/>
  <c r="H74278" i="1"/>
  <c r="H76282" i="1"/>
  <c r="H76522" i="1"/>
  <c r="H76810" i="1"/>
  <c r="H76930" i="1"/>
  <c r="H77650" i="1"/>
  <c r="H78490" i="1"/>
  <c r="H78838" i="1"/>
  <c r="H79306" i="1"/>
  <c r="H79462" i="1"/>
  <c r="H79834" i="1"/>
  <c r="H80230" i="1"/>
  <c r="H80398" i="1"/>
  <c r="H81310" i="1"/>
  <c r="H81610" i="1"/>
  <c r="H82186" i="1"/>
  <c r="H82282" i="1"/>
  <c r="H82306" i="1"/>
  <c r="H82546" i="1"/>
  <c r="H83446" i="1"/>
  <c r="H83878" i="1"/>
  <c r="H85882" i="1"/>
  <c r="H86626" i="1"/>
  <c r="H86662" i="1"/>
  <c r="H73573" i="1"/>
  <c r="H73837" i="1"/>
  <c r="H75145" i="1"/>
  <c r="H75673" i="1"/>
  <c r="H75985" i="1"/>
  <c r="H76489" i="1"/>
  <c r="H77269" i="1"/>
  <c r="H77437" i="1"/>
  <c r="H77545" i="1"/>
  <c r="H77773" i="1"/>
  <c r="H77821" i="1"/>
  <c r="H77845" i="1"/>
  <c r="H78193" i="1"/>
  <c r="H79225" i="1"/>
  <c r="H79285" i="1"/>
  <c r="H79309" i="1"/>
  <c r="H79465" i="1"/>
  <c r="H79729" i="1"/>
  <c r="H80281" i="1"/>
  <c r="H80437" i="1"/>
  <c r="H80617" i="1"/>
  <c r="H80749" i="1"/>
  <c r="H81313" i="1"/>
  <c r="H81781" i="1"/>
  <c r="H81997" i="1"/>
  <c r="H83257" i="1"/>
  <c r="H83845" i="1"/>
  <c r="H84481" i="1"/>
  <c r="H85117" i="1"/>
  <c r="H85177" i="1"/>
  <c r="H86065" i="1"/>
  <c r="H86113" i="1"/>
  <c r="H68183" i="1"/>
  <c r="H74363" i="1"/>
  <c r="H82103" i="1"/>
  <c r="H82967" i="1"/>
  <c r="H85127" i="1"/>
  <c r="H86243" i="1"/>
  <c r="H87817" i="1"/>
  <c r="H88093" i="1"/>
  <c r="H88561" i="1"/>
  <c r="H89149" i="1"/>
  <c r="H90301" i="1"/>
  <c r="H90517" i="1"/>
  <c r="H91501" i="1"/>
  <c r="H91741" i="1"/>
  <c r="H92101" i="1"/>
  <c r="H93169" i="1"/>
  <c r="H94429" i="1"/>
  <c r="H95041" i="1"/>
  <c r="H95053" i="1"/>
  <c r="H95497" i="1"/>
  <c r="H95881" i="1"/>
  <c r="H57289" i="1"/>
  <c r="H67327" i="1"/>
  <c r="H67543" i="1"/>
  <c r="H75408" i="1"/>
  <c r="H77424" i="1"/>
  <c r="H78828" i="1"/>
  <c r="H79692" i="1"/>
  <c r="H83724" i="1"/>
  <c r="H83976" i="1"/>
  <c r="H84444" i="1"/>
  <c r="H86748" i="1"/>
  <c r="H87662" i="1"/>
  <c r="H88118" i="1"/>
  <c r="H88250" i="1"/>
  <c r="H89762" i="1"/>
  <c r="H90482" i="1"/>
  <c r="H90746" i="1"/>
  <c r="H91286" i="1"/>
  <c r="H91358" i="1"/>
  <c r="H92726" i="1"/>
  <c r="H93062" i="1"/>
  <c r="H93398" i="1"/>
  <c r="H94442" i="1"/>
  <c r="H94538" i="1"/>
  <c r="H95666" i="1"/>
  <c r="H95714" i="1"/>
  <c r="H95990" i="1"/>
  <c r="H96050" i="1"/>
  <c r="H96062" i="1"/>
  <c r="H96626" i="1"/>
  <c r="H97154" i="1"/>
  <c r="H97274" i="1"/>
  <c r="H73358" i="1"/>
  <c r="H75698" i="1"/>
  <c r="H76094" i="1"/>
  <c r="H76562" i="1"/>
  <c r="H78002" i="1"/>
  <c r="H80738" i="1"/>
  <c r="H81530" i="1"/>
  <c r="H82898" i="1"/>
  <c r="H83006" i="1"/>
  <c r="H89307" i="1"/>
  <c r="H89499" i="1"/>
  <c r="H89571" i="1"/>
  <c r="H90327" i="1"/>
  <c r="H91791" i="1"/>
  <c r="H92271" i="1"/>
  <c r="H92619" i="1"/>
  <c r="H93435" i="1"/>
  <c r="H93603" i="1"/>
  <c r="H94239" i="1"/>
  <c r="H96783" i="1"/>
  <c r="H96879" i="1"/>
  <c r="H96915" i="1"/>
  <c r="H73827" i="1"/>
  <c r="H80019" i="1"/>
  <c r="H81279" i="1"/>
  <c r="H81495" i="1"/>
  <c r="H81603" i="1"/>
  <c r="H83079" i="1"/>
  <c r="H87088" i="1"/>
  <c r="H88060" i="1"/>
  <c r="H89008" i="1"/>
  <c r="H89920" i="1"/>
  <c r="H90184" i="1"/>
  <c r="H90292" i="1"/>
  <c r="H91408" i="1"/>
  <c r="H91792" i="1"/>
  <c r="H92008" i="1"/>
  <c r="H92416" i="1"/>
  <c r="H92896" i="1"/>
  <c r="H93016" i="1"/>
  <c r="H93472" i="1"/>
  <c r="H94672" i="1"/>
  <c r="H95452" i="1"/>
  <c r="H95992" i="1"/>
  <c r="H96244" i="1"/>
  <c r="H97012" i="1"/>
  <c r="H97060" i="1"/>
  <c r="H97192" i="1"/>
  <c r="H69731" i="1"/>
  <c r="H70055" i="1"/>
  <c r="H70595" i="1"/>
  <c r="H78479" i="1"/>
  <c r="H81287" i="1"/>
  <c r="H82223" i="1"/>
  <c r="H82763" i="1"/>
  <c r="H84743" i="1"/>
  <c r="H86964" i="1"/>
  <c r="H87965" i="1"/>
  <c r="H87989" i="1"/>
  <c r="H88181" i="1"/>
  <c r="H88205" i="1"/>
  <c r="H88577" i="1"/>
  <c r="H88625" i="1"/>
  <c r="H90389" i="1"/>
  <c r="H90473" i="1"/>
  <c r="H90905" i="1"/>
  <c r="H91229" i="1"/>
  <c r="H91529" i="1"/>
  <c r="H91601" i="1"/>
  <c r="H92309" i="1"/>
  <c r="H94049" i="1"/>
  <c r="H94193" i="1"/>
  <c r="H95141" i="1"/>
  <c r="H96653" i="1"/>
  <c r="H96953" i="1"/>
  <c r="H97157" i="1"/>
  <c r="H69415" i="1"/>
  <c r="H72979" i="1"/>
  <c r="H73764" i="1"/>
  <c r="H76392" i="1"/>
  <c r="H76788" i="1"/>
  <c r="H77364" i="1"/>
  <c r="H77400" i="1"/>
  <c r="H78048" i="1"/>
  <c r="H80748" i="1"/>
  <c r="H82116" i="1"/>
  <c r="H82800" i="1"/>
  <c r="H86184" i="1"/>
  <c r="H86940" i="1"/>
  <c r="H87978" i="1"/>
  <c r="H89226" i="1"/>
  <c r="H89394" i="1"/>
  <c r="H89514" i="1"/>
  <c r="H89586" i="1"/>
  <c r="H89598" i="1"/>
  <c r="H89610" i="1"/>
  <c r="H90930" i="1"/>
  <c r="H91002" i="1"/>
  <c r="H91734" i="1"/>
  <c r="H91794" i="1"/>
  <c r="H92382" i="1"/>
  <c r="H92874" i="1"/>
  <c r="H92982" i="1"/>
  <c r="H93834" i="1"/>
  <c r="H95250" i="1"/>
  <c r="H96066" i="1"/>
  <c r="H57648" i="1"/>
  <c r="H71362" i="1"/>
  <c r="H73766" i="1"/>
  <c r="H74486" i="1"/>
  <c r="H74810" i="1"/>
  <c r="H78158" i="1"/>
  <c r="H79346" i="1"/>
  <c r="H80390" i="1"/>
  <c r="H81650" i="1"/>
  <c r="H82874" i="1"/>
  <c r="H83558" i="1"/>
  <c r="H87427" i="1"/>
  <c r="H87871" i="1"/>
  <c r="H88411" i="1"/>
  <c r="H88471" i="1"/>
  <c r="H89527" i="1"/>
  <c r="H89707" i="1"/>
  <c r="H89791" i="1"/>
  <c r="H89983" i="1"/>
  <c r="H90415" i="1"/>
  <c r="H90931" i="1"/>
  <c r="H91603" i="1"/>
  <c r="H91771" i="1"/>
  <c r="H92203" i="1"/>
  <c r="H92251" i="1"/>
  <c r="H92851" i="1"/>
  <c r="H92875" i="1"/>
  <c r="H93199" i="1"/>
  <c r="H93667" i="1"/>
  <c r="H93943" i="1"/>
  <c r="H94399" i="1"/>
  <c r="H94699" i="1"/>
  <c r="H94759" i="1"/>
  <c r="H95323" i="1"/>
  <c r="H95791" i="1"/>
  <c r="H95995" i="1"/>
  <c r="H96415" i="1"/>
  <c r="H77187" i="1"/>
  <c r="H80391" i="1"/>
  <c r="H80643" i="1"/>
  <c r="H80931" i="1"/>
  <c r="H83379" i="1"/>
  <c r="H83775" i="1"/>
  <c r="H86943" i="1"/>
  <c r="H87860" i="1"/>
  <c r="H88208" i="1"/>
  <c r="H88664" i="1"/>
  <c r="H89468" i="1"/>
  <c r="H89984" i="1"/>
  <c r="H90488" i="1"/>
  <c r="H90608" i="1"/>
  <c r="H90692" i="1"/>
  <c r="H90908" i="1"/>
  <c r="H91316" i="1"/>
  <c r="H91724" i="1"/>
  <c r="H92156" i="1"/>
  <c r="H93260" i="1"/>
  <c r="H93512" i="1"/>
  <c r="H93668" i="1"/>
  <c r="H93920" i="1"/>
  <c r="H94484" i="1"/>
  <c r="H94892" i="1"/>
  <c r="H95192" i="1"/>
  <c r="H95804" i="1"/>
  <c r="H95852" i="1"/>
  <c r="H96320" i="1"/>
  <c r="H97220" i="1"/>
  <c r="H72155" i="1"/>
  <c r="H76407" i="1"/>
  <c r="H79863" i="1"/>
  <c r="H471" i="1"/>
  <c r="H88" i="1"/>
  <c r="H823" i="1"/>
  <c r="H396" i="1"/>
  <c r="H676" i="1"/>
  <c r="H50" i="1"/>
  <c r="H1229" i="1"/>
  <c r="H68" i="1"/>
  <c r="H1348" i="1"/>
  <c r="H1531" i="1"/>
  <c r="H1747" i="1"/>
  <c r="H1365" i="1"/>
  <c r="H2467" i="1"/>
  <c r="H1844" i="1"/>
  <c r="H2504" i="1"/>
  <c r="H2564" i="1"/>
  <c r="H2996" i="1"/>
  <c r="H1578" i="1"/>
  <c r="H1651" i="1"/>
  <c r="H1761" i="1"/>
  <c r="H2721" i="1"/>
  <c r="H1083" i="1"/>
  <c r="H1829" i="1"/>
  <c r="H2727" i="1"/>
  <c r="H2108" i="1"/>
  <c r="H2131" i="1"/>
  <c r="H4701" i="1"/>
  <c r="H129" i="1"/>
  <c r="H992" i="1"/>
  <c r="H1836" i="1"/>
  <c r="H2343" i="1"/>
  <c r="H3646" i="1"/>
  <c r="H3886" i="1"/>
  <c r="H4606" i="1"/>
  <c r="H3781" i="1"/>
  <c r="H1789" i="1"/>
  <c r="H3366" i="1"/>
  <c r="H4199" i="1"/>
  <c r="H4230" i="1"/>
  <c r="H4295" i="1"/>
  <c r="H5866" i="1"/>
  <c r="H6214" i="1"/>
  <c r="H2373" i="1"/>
  <c r="H3539" i="1"/>
  <c r="H4392" i="1"/>
  <c r="H5195" i="1"/>
  <c r="H5423" i="1"/>
  <c r="H6635" i="1"/>
  <c r="H6947" i="1"/>
  <c r="H2544" i="1"/>
  <c r="H3992" i="1"/>
  <c r="H4457" i="1"/>
  <c r="H5652" i="1"/>
  <c r="H1815" i="1"/>
  <c r="H5227" i="1"/>
  <c r="H6301" i="1"/>
  <c r="H6460" i="1"/>
  <c r="H7401" i="1"/>
  <c r="H7425" i="1"/>
  <c r="H3529" i="1"/>
  <c r="H3664" i="1"/>
  <c r="H5708" i="1"/>
  <c r="H6961" i="1"/>
  <c r="H8194" i="1"/>
  <c r="H6545" i="1"/>
  <c r="H2265" i="1"/>
  <c r="H3935" i="1"/>
  <c r="H4744" i="1"/>
  <c r="H4793" i="1"/>
  <c r="H4933" i="1"/>
  <c r="H5827" i="1"/>
  <c r="H6381" i="1"/>
  <c r="H7710" i="1"/>
  <c r="H7853" i="1"/>
  <c r="H8274" i="1"/>
  <c r="H8300" i="1"/>
  <c r="H8980" i="1"/>
  <c r="H9076" i="1"/>
  <c r="H9256" i="1"/>
  <c r="H6193" i="1"/>
  <c r="H6448" i="1"/>
  <c r="H7854" i="1"/>
  <c r="H7898" i="1"/>
  <c r="H8354" i="1"/>
  <c r="H8956" i="1"/>
  <c r="H9245" i="1"/>
  <c r="H9497" i="1"/>
  <c r="H9641" i="1"/>
  <c r="H9689" i="1"/>
  <c r="H9821" i="1"/>
  <c r="H9941" i="1"/>
  <c r="H10469" i="1"/>
  <c r="H5281" i="1"/>
  <c r="H5857" i="1"/>
  <c r="H7747" i="1"/>
  <c r="H8135" i="1"/>
  <c r="H8488" i="1"/>
  <c r="H7434" i="1"/>
  <c r="H7936" i="1"/>
  <c r="H8084" i="1"/>
  <c r="H8677" i="1"/>
  <c r="H9463" i="1"/>
  <c r="H11158" i="1"/>
  <c r="H11398" i="1"/>
  <c r="H11494" i="1"/>
  <c r="H11542" i="1"/>
  <c r="H12178" i="1"/>
  <c r="H12526" i="1"/>
  <c r="H12598" i="1"/>
  <c r="H12670" i="1"/>
  <c r="H13330" i="1"/>
  <c r="H13402" i="1"/>
  <c r="H5270" i="1"/>
  <c r="H6325" i="1"/>
  <c r="H7608" i="1"/>
  <c r="H7735" i="1"/>
  <c r="H8382" i="1"/>
  <c r="H8801" i="1"/>
  <c r="H9071" i="1"/>
  <c r="H9276" i="1"/>
  <c r="H9478" i="1"/>
  <c r="H10287" i="1"/>
  <c r="H10835" i="1"/>
  <c r="H10943" i="1"/>
  <c r="H11471" i="1"/>
  <c r="H11747" i="1"/>
  <c r="H11903" i="1"/>
  <c r="H12719" i="1"/>
  <c r="H14267" i="1"/>
  <c r="H4875" i="1"/>
  <c r="H6245" i="1"/>
  <c r="H7528" i="1"/>
  <c r="H8000" i="1"/>
  <c r="H8072" i="1"/>
  <c r="H8351" i="1"/>
  <c r="H8753" i="1"/>
  <c r="H9525" i="1"/>
  <c r="H10186" i="1"/>
  <c r="H12362" i="1"/>
  <c r="H12722" i="1"/>
  <c r="H13094" i="1"/>
  <c r="H7889" i="1"/>
  <c r="H9599" i="1"/>
  <c r="H11104" i="1"/>
  <c r="H11296" i="1"/>
  <c r="H11440" i="1"/>
  <c r="H12079" i="1"/>
  <c r="H12768" i="1"/>
  <c r="H13245" i="1"/>
  <c r="H7355" i="1"/>
  <c r="H7992" i="1"/>
  <c r="H8251" i="1"/>
  <c r="H8880" i="1"/>
  <c r="H9891" i="1"/>
  <c r="H10119" i="1"/>
  <c r="H10189" i="1"/>
  <c r="H10363" i="1"/>
  <c r="H11761" i="1"/>
  <c r="H15168" i="1"/>
  <c r="H8768" i="1"/>
  <c r="H9470" i="1"/>
  <c r="H10176" i="1"/>
  <c r="H10333" i="1"/>
  <c r="H10611" i="1"/>
  <c r="H10664" i="1"/>
  <c r="H10901" i="1"/>
  <c r="H11077" i="1"/>
  <c r="H11300" i="1"/>
  <c r="H11413" i="1"/>
  <c r="H11876" i="1"/>
  <c r="H12053" i="1"/>
  <c r="H12917" i="1"/>
  <c r="H13996" i="1"/>
  <c r="H15231" i="1"/>
  <c r="H15603" i="1"/>
  <c r="H15615" i="1"/>
  <c r="H4127" i="1"/>
  <c r="H4871" i="1"/>
  <c r="H6680" i="1"/>
  <c r="H7361" i="1"/>
  <c r="H4923" i="1"/>
  <c r="H5079" i="1"/>
  <c r="H7445" i="1"/>
  <c r="H7481" i="1"/>
  <c r="H7927" i="1"/>
  <c r="H4148" i="1"/>
  <c r="H4831" i="1"/>
  <c r="H6054" i="1"/>
  <c r="H6561" i="1"/>
  <c r="H7932" i="1"/>
  <c r="H6568" i="1"/>
  <c r="H7794" i="1"/>
  <c r="H8034" i="1"/>
  <c r="H8337" i="1"/>
  <c r="H9469" i="1"/>
  <c r="H9982" i="1"/>
  <c r="H10774" i="1"/>
  <c r="H12077" i="1"/>
  <c r="H5970" i="1"/>
  <c r="H7844" i="1"/>
  <c r="H7880" i="1"/>
  <c r="H8951" i="1"/>
  <c r="H9747" i="1"/>
  <c r="H9938" i="1"/>
  <c r="H12549" i="1"/>
  <c r="H12870" i="1"/>
  <c r="H5202" i="1"/>
  <c r="H7754" i="1"/>
  <c r="H8037" i="1"/>
  <c r="H8309" i="1"/>
  <c r="H8752" i="1"/>
  <c r="H9110" i="1"/>
  <c r="H10498" i="1"/>
  <c r="H12168" i="1"/>
  <c r="H12465" i="1"/>
  <c r="H4746" i="1"/>
  <c r="H4861" i="1"/>
  <c r="H9260" i="1"/>
  <c r="H11827" i="1"/>
  <c r="H12025" i="1"/>
  <c r="H12253" i="1"/>
  <c r="H12984" i="1"/>
  <c r="H13329" i="1"/>
  <c r="H7769" i="1"/>
  <c r="H8267" i="1"/>
  <c r="H8586" i="1"/>
  <c r="H9811" i="1"/>
  <c r="H3892" i="1"/>
  <c r="H6378" i="1"/>
  <c r="H9997" i="1"/>
  <c r="H11544" i="1"/>
  <c r="H11715" i="1"/>
  <c r="H12312" i="1"/>
  <c r="H12771" i="1"/>
  <c r="H13851" i="1"/>
  <c r="H15019" i="1"/>
  <c r="H4046" i="1"/>
  <c r="H7460" i="1"/>
  <c r="H10040" i="1"/>
  <c r="H7814" i="1"/>
  <c r="H9507" i="1"/>
  <c r="H9970" i="1"/>
  <c r="H12601" i="1"/>
  <c r="H15919" i="1"/>
  <c r="H16349" i="1"/>
  <c r="H8116" i="1"/>
  <c r="H9286" i="1"/>
  <c r="H9512" i="1"/>
  <c r="H11107" i="1"/>
  <c r="H11322" i="1"/>
  <c r="H9925" i="1"/>
  <c r="H10298" i="1"/>
  <c r="H12390" i="1"/>
  <c r="H12841" i="1"/>
  <c r="H14194" i="1"/>
  <c r="H17571" i="1"/>
  <c r="H7933" i="1"/>
  <c r="H9084" i="1"/>
  <c r="H10080" i="1"/>
  <c r="H12063" i="1"/>
  <c r="H13810" i="1"/>
  <c r="H14888" i="1"/>
  <c r="H7871" i="1"/>
  <c r="H9266" i="1"/>
  <c r="H9835" i="1"/>
  <c r="H11388" i="1"/>
  <c r="H16081" i="1"/>
  <c r="H16782" i="1"/>
  <c r="H17188" i="1"/>
  <c r="H17591" i="1"/>
  <c r="H18211" i="1"/>
  <c r="H18607" i="1"/>
  <c r="H19771" i="1"/>
  <c r="H20911" i="1"/>
  <c r="H1258" i="1"/>
  <c r="H10877" i="1"/>
  <c r="H15451" i="1"/>
  <c r="H17448" i="1"/>
  <c r="H17876" i="1"/>
  <c r="H18248" i="1"/>
  <c r="H18260" i="1"/>
  <c r="H5205" i="1"/>
  <c r="H11082" i="1"/>
  <c r="H16397" i="1"/>
  <c r="H16484" i="1"/>
  <c r="H16769" i="1"/>
  <c r="H18165" i="1"/>
  <c r="H18681" i="1"/>
  <c r="H19473" i="1"/>
  <c r="H20181" i="1"/>
  <c r="H20325" i="1"/>
  <c r="H21477" i="1"/>
  <c r="H8335" i="1"/>
  <c r="H10074" i="1"/>
  <c r="H12759" i="1"/>
  <c r="H14660" i="1"/>
  <c r="H18048" i="1"/>
  <c r="H18216" i="1"/>
  <c r="H19524" i="1"/>
  <c r="H19752" i="1"/>
  <c r="H15801" i="1"/>
  <c r="H17529" i="1"/>
  <c r="H17986" i="1"/>
  <c r="H18238" i="1"/>
  <c r="H18274" i="1"/>
  <c r="H20030" i="1"/>
  <c r="H20333" i="1"/>
  <c r="H20669" i="1"/>
  <c r="H20686" i="1"/>
  <c r="H21586" i="1"/>
  <c r="H22372" i="1"/>
  <c r="H22660" i="1"/>
  <c r="H22768" i="1"/>
  <c r="H22792" i="1"/>
  <c r="H23032" i="1"/>
  <c r="H23056" i="1"/>
  <c r="H24016" i="1"/>
  <c r="H24400" i="1"/>
  <c r="H17968" i="1"/>
  <c r="H19871" i="1"/>
  <c r="H20511" i="1"/>
  <c r="H21901" i="1"/>
  <c r="H21914" i="1"/>
  <c r="H21953" i="1"/>
  <c r="H22325" i="1"/>
  <c r="H22373" i="1"/>
  <c r="H4717" i="1"/>
  <c r="H8561" i="1"/>
  <c r="H14854" i="1"/>
  <c r="H18077" i="1"/>
  <c r="H19393" i="1"/>
  <c r="H21378" i="1"/>
  <c r="H21745" i="1"/>
  <c r="H22674" i="1"/>
  <c r="H22746" i="1"/>
  <c r="H22962" i="1"/>
  <c r="H23694" i="1"/>
  <c r="H24126" i="1"/>
  <c r="H24222" i="1"/>
  <c r="H24258" i="1"/>
  <c r="H24534" i="1"/>
  <c r="H24846" i="1"/>
  <c r="H5605" i="1"/>
  <c r="H7538" i="1"/>
  <c r="H19036" i="1"/>
  <c r="H19199" i="1"/>
  <c r="H21138" i="1"/>
  <c r="H22036" i="1"/>
  <c r="H22389" i="1"/>
  <c r="H22437" i="1"/>
  <c r="H22761" i="1"/>
  <c r="H22833" i="1"/>
  <c r="H23061" i="1"/>
  <c r="H23145" i="1"/>
  <c r="H23205" i="1"/>
  <c r="H23709" i="1"/>
  <c r="H10231" i="1"/>
  <c r="H11301" i="1"/>
  <c r="H12009" i="1"/>
  <c r="H12409" i="1"/>
  <c r="H14682" i="1"/>
  <c r="H17551" i="1"/>
  <c r="H18303" i="1"/>
  <c r="H19570" i="1"/>
  <c r="H20050" i="1"/>
  <c r="H20984" i="1"/>
  <c r="H22488" i="1"/>
  <c r="H8565" i="1"/>
  <c r="H19811" i="1"/>
  <c r="H19834" i="1"/>
  <c r="H20003" i="1"/>
  <c r="H20410" i="1"/>
  <c r="H20483" i="1"/>
  <c r="H22198" i="1"/>
  <c r="H22669" i="1"/>
  <c r="H22755" i="1"/>
  <c r="H9212" i="1"/>
  <c r="H11166" i="1"/>
  <c r="H15901" i="1"/>
  <c r="H16369" i="1"/>
  <c r="H18737" i="1"/>
  <c r="H20966" i="1"/>
  <c r="H22822" i="1"/>
  <c r="H23062" i="1"/>
  <c r="H23365" i="1"/>
  <c r="H4460" i="1"/>
  <c r="H13484" i="1"/>
  <c r="H21085" i="1"/>
  <c r="H22160" i="1"/>
  <c r="H22239" i="1"/>
  <c r="H22331" i="1"/>
  <c r="H22383" i="1"/>
  <c r="H9440" i="1"/>
  <c r="H19864" i="1"/>
  <c r="H21908" i="1"/>
  <c r="H22105" i="1"/>
  <c r="H22839" i="1"/>
  <c r="H16337" i="1"/>
  <c r="H21852" i="1"/>
  <c r="H22261" i="1"/>
  <c r="H22825" i="1"/>
  <c r="H24058" i="1"/>
  <c r="H24185" i="1"/>
  <c r="H24298" i="1"/>
  <c r="H24545" i="1"/>
  <c r="H24993" i="1"/>
  <c r="H25058" i="1"/>
  <c r="H25124" i="1"/>
  <c r="H25227" i="1"/>
  <c r="H25515" i="1"/>
  <c r="H16496" i="1"/>
  <c r="H18289" i="1"/>
  <c r="H12921" i="1"/>
  <c r="H15438" i="1"/>
  <c r="H19724" i="1"/>
  <c r="H20402" i="1"/>
  <c r="H15885" i="1"/>
  <c r="H17634" i="1"/>
  <c r="H17692" i="1"/>
  <c r="H19431" i="1"/>
  <c r="H17458" i="1"/>
  <c r="H18733" i="1"/>
  <c r="H20069" i="1"/>
  <c r="H13370" i="1"/>
  <c r="H16228" i="1"/>
  <c r="H18750" i="1"/>
  <c r="H22519" i="1"/>
  <c r="H23139" i="1"/>
  <c r="H23352" i="1"/>
  <c r="H24518" i="1"/>
  <c r="H24950" i="1"/>
  <c r="H26033" i="1"/>
  <c r="H26085" i="1"/>
  <c r="H26111" i="1"/>
  <c r="H26954" i="1"/>
  <c r="H27242" i="1"/>
  <c r="H13753" i="1"/>
  <c r="H20858" i="1"/>
  <c r="H22192" i="1"/>
  <c r="H22520" i="1"/>
  <c r="H23007" i="1"/>
  <c r="H23199" i="1"/>
  <c r="H24367" i="1"/>
  <c r="H24709" i="1"/>
  <c r="H24852" i="1"/>
  <c r="H25209" i="1"/>
  <c r="H26187" i="1"/>
  <c r="H26235" i="1"/>
  <c r="H26823" i="1"/>
  <c r="H27051" i="1"/>
  <c r="H27147" i="1"/>
  <c r="H27759" i="1"/>
  <c r="H28599" i="1"/>
  <c r="H15822" i="1"/>
  <c r="H21029" i="1"/>
  <c r="H22736" i="1"/>
  <c r="H23432" i="1"/>
  <c r="H23567" i="1"/>
  <c r="H23604" i="1"/>
  <c r="H23624" i="1"/>
  <c r="H23796" i="1"/>
  <c r="H24420" i="1"/>
  <c r="H24938" i="1"/>
  <c r="H25891" i="1"/>
  <c r="H25917" i="1"/>
  <c r="H26656" i="1"/>
  <c r="H26692" i="1"/>
  <c r="H27640" i="1"/>
  <c r="H8469" i="1"/>
  <c r="H10321" i="1"/>
  <c r="H20619" i="1"/>
  <c r="H20810" i="1"/>
  <c r="H21229" i="1"/>
  <c r="H22619" i="1"/>
  <c r="H22796" i="1"/>
  <c r="H23760" i="1"/>
  <c r="H23837" i="1"/>
  <c r="H23894" i="1"/>
  <c r="H25112" i="1"/>
  <c r="H25984" i="1"/>
  <c r="H25997" i="1"/>
  <c r="H27365" i="1"/>
  <c r="H27461" i="1"/>
  <c r="H28445" i="1"/>
  <c r="H28553" i="1"/>
  <c r="H29561" i="1"/>
  <c r="H29789" i="1"/>
  <c r="H30221" i="1"/>
  <c r="H30353" i="1"/>
  <c r="H30377" i="1"/>
  <c r="H20874" i="1"/>
  <c r="H13048" i="1"/>
  <c r="H20326" i="1"/>
  <c r="H15079" i="1"/>
  <c r="H22898" i="1"/>
  <c r="H22715" i="1"/>
  <c r="H18053" i="1"/>
  <c r="H14611" i="1"/>
  <c r="H18809" i="1"/>
  <c r="H23233" i="1"/>
  <c r="H8966" i="1"/>
  <c r="H16220" i="1"/>
  <c r="H18101" i="1"/>
  <c r="H23179" i="1"/>
  <c r="H20044" i="1"/>
  <c r="H20231" i="1"/>
  <c r="H17941" i="1"/>
  <c r="H18162" i="1"/>
  <c r="H22392" i="1"/>
  <c r="H22812" i="1"/>
  <c r="H24241" i="1"/>
  <c r="H23419" i="1"/>
  <c r="H24598" i="1"/>
  <c r="H24617" i="1"/>
  <c r="H22783" i="1"/>
  <c r="H21778" i="1"/>
  <c r="H24380" i="1"/>
  <c r="H24483" i="1"/>
  <c r="H23936" i="1"/>
  <c r="H21950" i="1"/>
  <c r="H23784" i="1"/>
  <c r="H24337" i="1"/>
  <c r="H24493" i="1"/>
  <c r="H21407" i="1"/>
  <c r="H23167" i="1"/>
  <c r="H24629" i="1"/>
  <c r="H25033" i="1"/>
  <c r="H25130" i="1"/>
  <c r="H25869" i="1"/>
  <c r="H26340" i="1"/>
  <c r="H26540" i="1"/>
  <c r="H26700" i="1"/>
  <c r="H26972" i="1"/>
  <c r="H27260" i="1"/>
  <c r="H28129" i="1"/>
  <c r="H28195" i="1"/>
  <c r="H23976" i="1"/>
  <c r="H24848" i="1"/>
  <c r="H25259" i="1"/>
  <c r="H27297" i="1"/>
  <c r="H25596" i="1"/>
  <c r="H25989" i="1"/>
  <c r="H26129" i="1"/>
  <c r="H26938" i="1"/>
  <c r="H25716" i="1"/>
  <c r="H26492" i="1"/>
  <c r="H26744" i="1"/>
  <c r="H26904" i="1"/>
  <c r="H23303" i="1"/>
  <c r="H23789" i="1"/>
  <c r="H24320" i="1"/>
  <c r="H25583" i="1"/>
  <c r="H27106" i="1"/>
  <c r="H25685" i="1"/>
  <c r="H25648" i="1"/>
  <c r="H26640" i="1"/>
  <c r="H28376" i="1"/>
  <c r="H25554" i="1"/>
  <c r="H24947" i="1"/>
  <c r="H26689" i="1"/>
  <c r="H26905" i="1"/>
  <c r="H27714" i="1"/>
  <c r="H27908" i="1"/>
  <c r="H22767" i="1"/>
  <c r="H24632" i="1"/>
  <c r="H25233" i="1"/>
  <c r="H27371" i="1"/>
  <c r="H28328" i="1"/>
  <c r="H23535" i="1"/>
  <c r="H27213" i="1"/>
  <c r="H27285" i="1"/>
  <c r="H27678" i="1"/>
  <c r="H24097" i="1"/>
  <c r="H26267" i="1"/>
  <c r="H26358" i="1"/>
  <c r="H28000" i="1"/>
  <c r="H28019" i="1"/>
  <c r="H28678" i="1"/>
  <c r="H28933" i="1"/>
  <c r="H31351" i="1"/>
  <c r="H31555" i="1"/>
  <c r="H31783" i="1"/>
  <c r="H27755" i="1"/>
  <c r="H31268" i="1"/>
  <c r="H34028" i="1"/>
  <c r="H34100" i="1"/>
  <c r="H32181" i="1"/>
  <c r="H24284" i="1"/>
  <c r="H26768" i="1"/>
  <c r="H30491" i="1"/>
  <c r="H30790" i="1"/>
  <c r="H31114" i="1"/>
  <c r="H24844" i="1"/>
  <c r="H26676" i="1"/>
  <c r="H29131" i="1"/>
  <c r="H29424" i="1"/>
  <c r="H30236" i="1"/>
  <c r="H31811" i="1"/>
  <c r="H31859" i="1"/>
  <c r="H24674" i="1"/>
  <c r="H30781" i="1"/>
  <c r="H25631" i="1"/>
  <c r="H30424" i="1"/>
  <c r="H31442" i="1"/>
  <c r="H31730" i="1"/>
  <c r="H32018" i="1"/>
  <c r="H32126" i="1"/>
  <c r="H31218" i="1"/>
  <c r="H32200" i="1"/>
  <c r="H33695" i="1"/>
  <c r="H29808" i="1"/>
  <c r="H31769" i="1"/>
  <c r="H32845" i="1"/>
  <c r="H34298" i="1"/>
  <c r="H33710" i="1"/>
  <c r="H34551" i="1"/>
  <c r="H27226" i="1"/>
  <c r="H28676" i="1"/>
  <c r="H30590" i="1"/>
  <c r="H31660" i="1"/>
  <c r="H33829" i="1"/>
  <c r="H34576" i="1"/>
  <c r="H34804" i="1"/>
  <c r="H35212" i="1"/>
  <c r="H35356" i="1"/>
  <c r="H35632" i="1"/>
  <c r="H36196" i="1"/>
  <c r="H37156" i="1"/>
  <c r="H37828" i="1"/>
  <c r="H31464" i="1"/>
  <c r="H34080" i="1"/>
  <c r="H34638" i="1"/>
  <c r="H29956" i="1"/>
  <c r="H35023" i="1"/>
  <c r="H27685" i="1"/>
  <c r="H34071" i="1"/>
  <c r="H35075" i="1"/>
  <c r="H35377" i="1"/>
  <c r="H36019" i="1"/>
  <c r="H37275" i="1"/>
  <c r="H38222" i="1"/>
  <c r="H38354" i="1"/>
  <c r="H38618" i="1"/>
  <c r="H38774" i="1"/>
  <c r="H40094" i="1"/>
  <c r="H40118" i="1"/>
  <c r="H40214" i="1"/>
  <c r="H33480" i="1"/>
  <c r="H34570" i="1"/>
  <c r="H35405" i="1"/>
  <c r="H35535" i="1"/>
  <c r="H35810" i="1"/>
  <c r="H36478" i="1"/>
  <c r="H38403" i="1"/>
  <c r="H38571" i="1"/>
  <c r="H38691" i="1"/>
  <c r="H39099" i="1"/>
  <c r="H39159" i="1"/>
  <c r="H39363" i="1"/>
  <c r="H39519" i="1"/>
  <c r="H40623" i="1"/>
  <c r="H40803" i="1"/>
  <c r="H41163" i="1"/>
  <c r="H29958" i="1"/>
  <c r="H32724" i="1"/>
  <c r="H33638" i="1"/>
  <c r="H34604" i="1"/>
  <c r="H35136" i="1"/>
  <c r="H35156" i="1"/>
  <c r="H36021" i="1"/>
  <c r="H36257" i="1"/>
  <c r="H37094" i="1"/>
  <c r="H37864" i="1"/>
  <c r="H38704" i="1"/>
  <c r="H39580" i="1"/>
  <c r="H40072" i="1"/>
  <c r="H40276" i="1"/>
  <c r="H40492" i="1"/>
  <c r="H40984" i="1"/>
  <c r="H41164" i="1"/>
  <c r="H32571" i="1"/>
  <c r="H33673" i="1"/>
  <c r="H36087" i="1"/>
  <c r="H37030" i="1"/>
  <c r="H37685" i="1"/>
  <c r="H37698" i="1"/>
  <c r="H37913" i="1"/>
  <c r="H39029" i="1"/>
  <c r="H39125" i="1"/>
  <c r="H39149" i="1"/>
  <c r="H39869" i="1"/>
  <c r="H39929" i="1"/>
  <c r="H41021" i="1"/>
  <c r="H41249" i="1"/>
  <c r="H41261" i="1"/>
  <c r="H33862" i="1"/>
  <c r="H35329" i="1"/>
  <c r="H35657" i="1"/>
  <c r="H35722" i="1"/>
  <c r="H37005" i="1"/>
  <c r="H37018" i="1"/>
  <c r="H37110" i="1"/>
  <c r="H37149" i="1"/>
  <c r="H38238" i="1"/>
  <c r="H38490" i="1"/>
  <c r="H38502" i="1"/>
  <c r="H39054" i="1"/>
  <c r="H39186" i="1"/>
  <c r="H39222" i="1"/>
  <c r="H40686" i="1"/>
  <c r="H33770" i="1"/>
  <c r="H34265" i="1"/>
  <c r="H35592" i="1"/>
  <c r="H35658" i="1"/>
  <c r="H36247" i="1"/>
  <c r="H37739" i="1"/>
  <c r="H38215" i="1"/>
  <c r="H38467" i="1"/>
  <c r="H38551" i="1"/>
  <c r="H38647" i="1"/>
  <c r="H38719" i="1"/>
  <c r="H39427" i="1"/>
  <c r="H40579" i="1"/>
  <c r="H40891" i="1"/>
  <c r="H41287" i="1"/>
  <c r="H41371" i="1"/>
  <c r="H28776" i="1"/>
  <c r="H32502" i="1"/>
  <c r="H34294" i="1"/>
  <c r="H35384" i="1"/>
  <c r="H35659" i="1"/>
  <c r="H36431" i="1"/>
  <c r="H37570" i="1"/>
  <c r="H37892" i="1"/>
  <c r="H38444" i="1"/>
  <c r="H39128" i="1"/>
  <c r="H39524" i="1"/>
  <c r="H39908" i="1"/>
  <c r="H41120" i="1"/>
  <c r="H31602" i="1"/>
  <c r="H32160" i="1"/>
  <c r="H35280" i="1"/>
  <c r="H35293" i="1"/>
  <c r="H35804" i="1"/>
  <c r="H36210" i="1"/>
  <c r="H36419" i="1"/>
  <c r="H36877" i="1"/>
  <c r="H37178" i="1"/>
  <c r="H37637" i="1"/>
  <c r="H39021" i="1"/>
  <c r="H39177" i="1"/>
  <c r="H39633" i="1"/>
  <c r="H40809" i="1"/>
  <c r="H40821" i="1"/>
  <c r="H40833" i="1"/>
  <c r="H41373" i="1"/>
  <c r="H41481" i="1"/>
  <c r="H33024" i="1"/>
  <c r="H34676" i="1"/>
  <c r="H37284" i="1"/>
  <c r="H37834" i="1"/>
  <c r="H39958" i="1"/>
  <c r="H41663" i="1"/>
  <c r="H41715" i="1"/>
  <c r="H41962" i="1"/>
  <c r="H42010" i="1"/>
  <c r="H42346" i="1"/>
  <c r="H42598" i="1"/>
  <c r="H43150" i="1"/>
  <c r="H43462" i="1"/>
  <c r="H44098" i="1"/>
  <c r="H44134" i="1"/>
  <c r="H44362" i="1"/>
  <c r="H44422" i="1"/>
  <c r="H44974" i="1"/>
  <c r="H45358" i="1"/>
  <c r="H46150" i="1"/>
  <c r="H32297" i="1"/>
  <c r="H35950" i="1"/>
  <c r="H37979" i="1"/>
  <c r="H39527" i="1"/>
  <c r="H40607" i="1"/>
  <c r="H41690" i="1"/>
  <c r="H41795" i="1"/>
  <c r="H42467" i="1"/>
  <c r="H42995" i="1"/>
  <c r="H43511" i="1"/>
  <c r="H44819" i="1"/>
  <c r="H45143" i="1"/>
  <c r="H46751" i="1"/>
  <c r="H36305" i="1"/>
  <c r="H39492" i="1"/>
  <c r="H39708" i="1"/>
  <c r="H40356" i="1"/>
  <c r="H41327" i="1"/>
  <c r="H41461" i="1"/>
  <c r="H42072" i="1"/>
  <c r="H42372" i="1"/>
  <c r="H42564" i="1"/>
  <c r="H42936" i="1"/>
  <c r="H43260" i="1"/>
  <c r="H44424" i="1"/>
  <c r="H45240" i="1"/>
  <c r="H45732" i="1"/>
  <c r="H45924" i="1"/>
  <c r="H46272" i="1"/>
  <c r="H46284" i="1"/>
  <c r="H46620" i="1"/>
  <c r="H31491" i="1"/>
  <c r="H35952" i="1"/>
  <c r="H38305" i="1"/>
  <c r="H41653" i="1"/>
  <c r="H41833" i="1"/>
  <c r="H42121" i="1"/>
  <c r="H42709" i="1"/>
  <c r="H43477" i="1"/>
  <c r="H43885" i="1"/>
  <c r="H44521" i="1"/>
  <c r="H45229" i="1"/>
  <c r="H45301" i="1"/>
  <c r="H45313" i="1"/>
  <c r="H46573" i="1"/>
  <c r="H35373" i="1"/>
  <c r="H37376" i="1"/>
  <c r="H41654" i="1"/>
  <c r="H42170" i="1"/>
  <c r="H43022" i="1"/>
  <c r="H43946" i="1"/>
  <c r="H44558" i="1"/>
  <c r="H45326" i="1"/>
  <c r="H45746" i="1"/>
  <c r="H46082" i="1"/>
  <c r="H46322" i="1"/>
  <c r="H46394" i="1"/>
  <c r="H46514" i="1"/>
  <c r="H46886" i="1"/>
  <c r="H35335" i="1"/>
  <c r="H37691" i="1"/>
  <c r="H37955" i="1"/>
  <c r="H39539" i="1"/>
  <c r="H41138" i="1"/>
  <c r="H41563" i="1"/>
  <c r="H41823" i="1"/>
  <c r="H43347" i="1"/>
  <c r="H43599" i="1"/>
  <c r="H43887" i="1"/>
  <c r="H44235" i="1"/>
  <c r="H45159" i="1"/>
  <c r="H46131" i="1"/>
  <c r="H36435" i="1"/>
  <c r="H39540" i="1"/>
  <c r="H39648" i="1"/>
  <c r="H40368" i="1"/>
  <c r="H40656" i="1"/>
  <c r="H41511" i="1"/>
  <c r="H41564" i="1"/>
  <c r="H41604" i="1"/>
  <c r="H41669" i="1"/>
  <c r="H41800" i="1"/>
  <c r="H42064" i="1"/>
  <c r="H42304" i="1"/>
  <c r="H42688" i="1"/>
  <c r="H42796" i="1"/>
  <c r="H44200" i="1"/>
  <c r="H45028" i="1"/>
  <c r="H45040" i="1"/>
  <c r="H45328" i="1"/>
  <c r="H46036" i="1"/>
  <c r="H46288" i="1"/>
  <c r="H46816" i="1"/>
  <c r="H34625" i="1"/>
  <c r="H37849" i="1"/>
  <c r="H40117" i="1"/>
  <c r="H40297" i="1"/>
  <c r="H41206" i="1"/>
  <c r="H41683" i="1"/>
  <c r="H41849" i="1"/>
  <c r="H42077" i="1"/>
  <c r="H42341" i="1"/>
  <c r="H42545" i="1"/>
  <c r="H43085" i="1"/>
  <c r="H43289" i="1"/>
  <c r="H44225" i="1"/>
  <c r="H44249" i="1"/>
  <c r="H44405" i="1"/>
  <c r="H44933" i="1"/>
  <c r="H45221" i="1"/>
  <c r="H45989" i="1"/>
  <c r="H46637" i="1"/>
  <c r="H47057" i="1"/>
  <c r="H38074" i="1"/>
  <c r="H42414" i="1"/>
  <c r="H43566" i="1"/>
  <c r="H43674" i="1"/>
  <c r="H43746" i="1"/>
  <c r="H43782" i="1"/>
  <c r="H45870" i="1"/>
  <c r="H45942" i="1"/>
  <c r="H47266" i="1"/>
  <c r="H48382" i="1"/>
  <c r="H49426" i="1"/>
  <c r="H49738" i="1"/>
  <c r="H51022" i="1"/>
  <c r="H51970" i="1"/>
  <c r="H39371" i="1"/>
  <c r="H44431" i="1"/>
  <c r="H46195" i="1"/>
  <c r="H48071" i="1"/>
  <c r="H26104" i="1"/>
  <c r="H40884" i="1"/>
  <c r="H42308" i="1"/>
  <c r="H44180" i="1"/>
  <c r="H45440" i="1"/>
  <c r="H47268" i="1"/>
  <c r="H47844" i="1"/>
  <c r="H48840" i="1"/>
  <c r="H50220" i="1"/>
  <c r="H50232" i="1"/>
  <c r="H38617" i="1"/>
  <c r="H42885" i="1"/>
  <c r="H43965" i="1"/>
  <c r="H45297" i="1"/>
  <c r="H49129" i="1"/>
  <c r="H50509" i="1"/>
  <c r="H51457" i="1"/>
  <c r="H52129" i="1"/>
  <c r="H34733" i="1"/>
  <c r="H40594" i="1"/>
  <c r="H43830" i="1"/>
  <c r="H44730" i="1"/>
  <c r="H44874" i="1"/>
  <c r="H45702" i="1"/>
  <c r="H47606" i="1"/>
  <c r="H48134" i="1"/>
  <c r="H49226" i="1"/>
  <c r="H50150" i="1"/>
  <c r="H52274" i="1"/>
  <c r="H43219" i="1"/>
  <c r="H43723" i="1"/>
  <c r="H49803" i="1"/>
  <c r="H49827" i="1"/>
  <c r="H50223" i="1"/>
  <c r="H50739" i="1"/>
  <c r="H51831" i="1"/>
  <c r="H40488" i="1"/>
  <c r="H41183" i="1"/>
  <c r="H42608" i="1"/>
  <c r="H45020" i="1"/>
  <c r="H45632" i="1"/>
  <c r="H45704" i="1"/>
  <c r="H49432" i="1"/>
  <c r="H49996" i="1"/>
  <c r="H37196" i="1"/>
  <c r="H40273" i="1"/>
  <c r="H43005" i="1"/>
  <c r="H45669" i="1"/>
  <c r="H47105" i="1"/>
  <c r="H52265" i="1"/>
  <c r="H36878" i="1"/>
  <c r="H40522" i="1"/>
  <c r="H42510" i="1"/>
  <c r="H43266" i="1"/>
  <c r="H53584" i="1"/>
  <c r="H54496" i="1"/>
  <c r="H55432" i="1"/>
  <c r="H56248" i="1"/>
  <c r="H56944" i="1"/>
  <c r="H57172" i="1"/>
  <c r="H57664" i="1"/>
  <c r="H57712" i="1"/>
  <c r="H57820" i="1"/>
  <c r="H57904" i="1"/>
  <c r="H58528" i="1"/>
  <c r="H59056" i="1"/>
  <c r="H59272" i="1"/>
  <c r="H59728" i="1"/>
  <c r="H59752" i="1"/>
  <c r="H60592" i="1"/>
  <c r="H60616" i="1"/>
  <c r="H60700" i="1"/>
  <c r="H61252" i="1"/>
  <c r="H61804" i="1"/>
  <c r="H62848" i="1"/>
  <c r="H63400" i="1"/>
  <c r="H64696" i="1"/>
  <c r="H64792" i="1"/>
  <c r="H65200" i="1"/>
  <c r="H65764" i="1"/>
  <c r="H40523" i="1"/>
  <c r="H43699" i="1"/>
  <c r="H49711" i="1"/>
  <c r="H50179" i="1"/>
  <c r="H53765" i="1"/>
  <c r="H54545" i="1"/>
  <c r="H54953" i="1"/>
  <c r="H55229" i="1"/>
  <c r="H56753" i="1"/>
  <c r="H57821" i="1"/>
  <c r="H58517" i="1"/>
  <c r="H59045" i="1"/>
  <c r="H59549" i="1"/>
  <c r="H59981" i="1"/>
  <c r="H60617" i="1"/>
  <c r="H61025" i="1"/>
  <c r="H61913" i="1"/>
  <c r="H62345" i="1"/>
  <c r="H62417" i="1"/>
  <c r="H62633" i="1"/>
  <c r="H63437" i="1"/>
  <c r="H63665" i="1"/>
  <c r="H63677" i="1"/>
  <c r="H63749" i="1"/>
  <c r="H63785" i="1"/>
  <c r="H63905" i="1"/>
  <c r="H65405" i="1"/>
  <c r="H65837" i="1"/>
  <c r="H42296" i="1"/>
  <c r="H54726" i="1"/>
  <c r="H56718" i="1"/>
  <c r="H57030" i="1"/>
  <c r="H59010" i="1"/>
  <c r="H59622" i="1"/>
  <c r="H59862" i="1"/>
  <c r="H60006" i="1"/>
  <c r="H60594" i="1"/>
  <c r="H60666" i="1"/>
  <c r="H60834" i="1"/>
  <c r="H61602" i="1"/>
  <c r="H62034" i="1"/>
  <c r="H62466" i="1"/>
  <c r="H63462" i="1"/>
  <c r="H63906" i="1"/>
  <c r="H64422" i="1"/>
  <c r="H64530" i="1"/>
  <c r="H64734" i="1"/>
  <c r="H64902" i="1"/>
  <c r="H65046" i="1"/>
  <c r="H50253" i="1"/>
  <c r="H53467" i="1"/>
  <c r="H54187" i="1"/>
  <c r="H54499" i="1"/>
  <c r="H55159" i="1"/>
  <c r="H57211" i="1"/>
  <c r="H57691" i="1"/>
  <c r="H60559" i="1"/>
  <c r="H60919" i="1"/>
  <c r="H60967" i="1"/>
  <c r="H61603" i="1"/>
  <c r="H61747" i="1"/>
  <c r="H62131" i="1"/>
  <c r="H62155" i="1"/>
  <c r="H62239" i="1"/>
  <c r="H63487" i="1"/>
  <c r="H65059" i="1"/>
  <c r="H65383" i="1"/>
  <c r="H65623" i="1"/>
  <c r="H65887" i="1"/>
  <c r="H66031" i="1"/>
  <c r="H35226" i="1"/>
  <c r="H47886" i="1"/>
  <c r="H49290" i="1"/>
  <c r="H49794" i="1"/>
  <c r="H50298" i="1"/>
  <c r="H51630" i="1"/>
  <c r="H52592" i="1"/>
  <c r="H53204" i="1"/>
  <c r="H53360" i="1"/>
  <c r="H53696" i="1"/>
  <c r="H53780" i="1"/>
  <c r="H54548" i="1"/>
  <c r="H54968" i="1"/>
  <c r="H55868" i="1"/>
  <c r="H57464" i="1"/>
  <c r="H57548" i="1"/>
  <c r="H57596" i="1"/>
  <c r="H58304" i="1"/>
  <c r="H58616" i="1"/>
  <c r="H59564" i="1"/>
  <c r="H59660" i="1"/>
  <c r="H59732" i="1"/>
  <c r="H59792" i="1"/>
  <c r="H60260" i="1"/>
  <c r="H60440" i="1"/>
  <c r="H60512" i="1"/>
  <c r="H61136" i="1"/>
  <c r="H61412" i="1"/>
  <c r="H61880" i="1"/>
  <c r="H62600" i="1"/>
  <c r="H62612" i="1"/>
  <c r="H63260" i="1"/>
  <c r="H63428" i="1"/>
  <c r="H63932" i="1"/>
  <c r="H64148" i="1"/>
  <c r="H64388" i="1"/>
  <c r="H64796" i="1"/>
  <c r="H65048" i="1"/>
  <c r="H65144" i="1"/>
  <c r="H52027" i="1"/>
  <c r="H54633" i="1"/>
  <c r="H54705" i="1"/>
  <c r="H54717" i="1"/>
  <c r="H55149" i="1"/>
  <c r="H56565" i="1"/>
  <c r="H57225" i="1"/>
  <c r="H59697" i="1"/>
  <c r="H60261" i="1"/>
  <c r="H60645" i="1"/>
  <c r="H60825" i="1"/>
  <c r="H61905" i="1"/>
  <c r="H61929" i="1"/>
  <c r="H62121" i="1"/>
  <c r="H62181" i="1"/>
  <c r="H62505" i="1"/>
  <c r="H63093" i="1"/>
  <c r="H63105" i="1"/>
  <c r="H63141" i="1"/>
  <c r="H63201" i="1"/>
  <c r="H64473" i="1"/>
  <c r="H64941" i="1"/>
  <c r="H66021" i="1"/>
  <c r="H66129" i="1"/>
  <c r="H43412" i="1"/>
  <c r="H44168" i="1"/>
  <c r="H48500" i="1"/>
  <c r="H50696" i="1"/>
  <c r="H51956" i="1"/>
  <c r="H52208" i="1"/>
  <c r="H53494" i="1"/>
  <c r="H53650" i="1"/>
  <c r="H55198" i="1"/>
  <c r="H55438" i="1"/>
  <c r="H56566" i="1"/>
  <c r="H57106" i="1"/>
  <c r="H58282" i="1"/>
  <c r="H58930" i="1"/>
  <c r="H59590" i="1"/>
  <c r="H59782" i="1"/>
  <c r="H59974" i="1"/>
  <c r="H60814" i="1"/>
  <c r="H61306" i="1"/>
  <c r="H61846" i="1"/>
  <c r="H61990" i="1"/>
  <c r="H62182" i="1"/>
  <c r="H62338" i="1"/>
  <c r="H62794" i="1"/>
  <c r="H63010" i="1"/>
  <c r="H63502" i="1"/>
  <c r="H63754" i="1"/>
  <c r="H63778" i="1"/>
  <c r="H64678" i="1"/>
  <c r="H65206" i="1"/>
  <c r="H35939" i="1"/>
  <c r="H42873" i="1"/>
  <c r="H48465" i="1"/>
  <c r="H52029" i="1"/>
  <c r="H53591" i="1"/>
  <c r="H54035" i="1"/>
  <c r="H55223" i="1"/>
  <c r="H55247" i="1"/>
  <c r="H56147" i="1"/>
  <c r="H56531" i="1"/>
  <c r="H56735" i="1"/>
  <c r="H57203" i="1"/>
  <c r="H57683" i="1"/>
  <c r="H59279" i="1"/>
  <c r="H59915" i="1"/>
  <c r="H60431" i="1"/>
  <c r="H60563" i="1"/>
  <c r="H60635" i="1"/>
  <c r="H61379" i="1"/>
  <c r="H61403" i="1"/>
  <c r="H61535" i="1"/>
  <c r="H61811" i="1"/>
  <c r="H61859" i="1"/>
  <c r="H62063" i="1"/>
  <c r="H62231" i="1"/>
  <c r="H62255" i="1"/>
  <c r="H62675" i="1"/>
  <c r="H62699" i="1"/>
  <c r="H63059" i="1"/>
  <c r="H63119" i="1"/>
  <c r="H63527" i="1"/>
  <c r="H63539" i="1"/>
  <c r="H63635" i="1"/>
  <c r="H63947" i="1"/>
  <c r="H64187" i="1"/>
  <c r="H64511" i="1"/>
  <c r="H64595" i="1"/>
  <c r="H64859" i="1"/>
  <c r="H64967" i="1"/>
  <c r="H65375" i="1"/>
  <c r="H46038" i="1"/>
  <c r="H51066" i="1"/>
  <c r="H53388" i="1"/>
  <c r="H54468" i="1"/>
  <c r="H55872" i="1"/>
  <c r="H52662" i="1"/>
  <c r="H54541" i="1"/>
  <c r="H55477" i="1"/>
  <c r="H52814" i="1"/>
  <c r="H54866" i="1"/>
  <c r="H50097" i="1"/>
  <c r="H53427" i="1"/>
  <c r="H54579" i="1"/>
  <c r="H40091" i="1"/>
  <c r="H41038" i="1"/>
  <c r="H47323" i="1"/>
  <c r="H47971" i="1"/>
  <c r="H54625" i="1"/>
  <c r="H39120" i="1"/>
  <c r="H42908" i="1"/>
  <c r="H50348" i="1"/>
  <c r="H54446" i="1"/>
  <c r="H55382" i="1"/>
  <c r="H52077" i="1"/>
  <c r="H58298" i="1"/>
  <c r="H58550" i="1"/>
  <c r="H58586" i="1"/>
  <c r="H59198" i="1"/>
  <c r="H60206" i="1"/>
  <c r="H60242" i="1"/>
  <c r="H61754" i="1"/>
  <c r="H62186" i="1"/>
  <c r="H63158" i="1"/>
  <c r="H65426" i="1"/>
  <c r="H66435" i="1"/>
  <c r="H66531" i="1"/>
  <c r="H59199" i="1"/>
  <c r="H59559" i="1"/>
  <c r="H60027" i="1"/>
  <c r="H62439" i="1"/>
  <c r="H62799" i="1"/>
  <c r="H63267" i="1"/>
  <c r="H63519" i="1"/>
  <c r="H66340" i="1"/>
  <c r="H66508" i="1"/>
  <c r="H54782" i="1"/>
  <c r="H55754" i="1"/>
  <c r="H56390" i="1"/>
  <c r="H56904" i="1"/>
  <c r="H58056" i="1"/>
  <c r="H59316" i="1"/>
  <c r="H61152" i="1"/>
  <c r="H45933" i="1"/>
  <c r="H55934" i="1"/>
  <c r="H56115" i="1"/>
  <c r="H56977" i="1"/>
  <c r="H60037" i="1"/>
  <c r="H60541" i="1"/>
  <c r="H61513" i="1"/>
  <c r="H64105" i="1"/>
  <c r="H66270" i="1"/>
  <c r="H50241" i="1"/>
  <c r="H53727" i="1"/>
  <c r="H56713" i="1"/>
  <c r="H59714" i="1"/>
  <c r="H61370" i="1"/>
  <c r="H61910" i="1"/>
  <c r="H64502" i="1"/>
  <c r="H64898" i="1"/>
  <c r="H66547" i="1"/>
  <c r="H66571" i="1"/>
  <c r="H66667" i="1"/>
  <c r="H66715" i="1"/>
  <c r="H56557" i="1"/>
  <c r="H59031" i="1"/>
  <c r="H60795" i="1"/>
  <c r="H62667" i="1"/>
  <c r="H63315" i="1"/>
  <c r="H64503" i="1"/>
  <c r="H65223" i="1"/>
  <c r="H66260" i="1"/>
  <c r="H66428" i="1"/>
  <c r="H54494" i="1"/>
  <c r="H60192" i="1"/>
  <c r="H61092" i="1"/>
  <c r="H61704" i="1"/>
  <c r="H62532" i="1"/>
  <c r="H63180" i="1"/>
  <c r="H63612" i="1"/>
  <c r="H63684" i="1"/>
  <c r="H63864" i="1"/>
  <c r="H66693" i="1"/>
  <c r="H56808" i="1"/>
  <c r="H62463" i="1"/>
  <c r="H63039" i="1"/>
  <c r="H65415" i="1"/>
  <c r="H57457" i="1"/>
  <c r="H67260" i="1"/>
  <c r="H67272" i="1"/>
  <c r="H68604" i="1"/>
  <c r="H69828" i="1"/>
  <c r="H70020" i="1"/>
  <c r="H71820" i="1"/>
  <c r="H72360" i="1"/>
  <c r="H73380" i="1"/>
  <c r="H63074" i="1"/>
  <c r="H63398" i="1"/>
  <c r="H64046" i="1"/>
  <c r="H67297" i="1"/>
  <c r="H67585" i="1"/>
  <c r="H67945" i="1"/>
  <c r="H68365" i="1"/>
  <c r="H68425" i="1"/>
  <c r="H70021" i="1"/>
  <c r="H71305" i="1"/>
  <c r="H71773" i="1"/>
  <c r="H59196" i="1"/>
  <c r="H59736" i="1"/>
  <c r="H60816" i="1"/>
  <c r="H61788" i="1"/>
  <c r="H66618" i="1"/>
  <c r="H68306" i="1"/>
  <c r="H68330" i="1"/>
  <c r="H68390" i="1"/>
  <c r="H69326" i="1"/>
  <c r="H72866" i="1"/>
  <c r="H62329" i="1"/>
  <c r="H66386" i="1"/>
  <c r="H66803" i="1"/>
  <c r="H66999" i="1"/>
  <c r="H67635" i="1"/>
  <c r="H67671" i="1"/>
  <c r="H68607" i="1"/>
  <c r="H69219" i="1"/>
  <c r="H69975" i="1"/>
  <c r="H71127" i="1"/>
  <c r="H72111" i="1"/>
  <c r="H72435" i="1"/>
  <c r="H54819" i="1"/>
  <c r="H58033" i="1"/>
  <c r="H58249" i="1"/>
  <c r="H61813" i="1"/>
  <c r="H64189" i="1"/>
  <c r="H66446" i="1"/>
  <c r="H66478" i="1"/>
  <c r="H66714" i="1"/>
  <c r="H68728" i="1"/>
  <c r="H69124" i="1"/>
  <c r="H69688" i="1"/>
  <c r="H71260" i="1"/>
  <c r="H72004" i="1"/>
  <c r="H56606" i="1"/>
  <c r="H57926" i="1"/>
  <c r="H58682" i="1"/>
  <c r="H62138" i="1"/>
  <c r="H62246" i="1"/>
  <c r="H64190" i="1"/>
  <c r="H67445" i="1"/>
  <c r="H67613" i="1"/>
  <c r="H67817" i="1"/>
  <c r="H68141" i="1"/>
  <c r="H68561" i="1"/>
  <c r="H69113" i="1"/>
  <c r="H70217" i="1"/>
  <c r="H70517" i="1"/>
  <c r="H51680" i="1"/>
  <c r="H59880" i="1"/>
  <c r="H60528" i="1"/>
  <c r="H60960" i="1"/>
  <c r="H61932" i="1"/>
  <c r="H62256" i="1"/>
  <c r="H66541" i="1"/>
  <c r="H66824" i="1"/>
  <c r="H67086" i="1"/>
  <c r="H67350" i="1"/>
  <c r="H68070" i="1"/>
  <c r="H68298" i="1"/>
  <c r="H68370" i="1"/>
  <c r="H68898" i="1"/>
  <c r="H71058" i="1"/>
  <c r="H71718" i="1"/>
  <c r="H44529" i="1"/>
  <c r="H55898" i="1"/>
  <c r="H62174" i="1"/>
  <c r="H63470" i="1"/>
  <c r="H66548" i="1"/>
  <c r="H67353" i="1"/>
  <c r="H67869" i="1"/>
  <c r="H67941" i="1"/>
  <c r="H68049" i="1"/>
  <c r="H68133" i="1"/>
  <c r="H70209" i="1"/>
  <c r="H71553" i="1"/>
  <c r="H67123" i="1"/>
  <c r="H70903" i="1"/>
  <c r="H77608" i="1"/>
  <c r="H77668" i="1"/>
  <c r="H78232" i="1"/>
  <c r="H79708" i="1"/>
  <c r="H80620" i="1"/>
  <c r="H80632" i="1"/>
  <c r="H82324" i="1"/>
  <c r="H83404" i="1"/>
  <c r="H84076" i="1"/>
  <c r="H84412" i="1"/>
  <c r="H84604" i="1"/>
  <c r="H85072" i="1"/>
  <c r="H85156" i="1"/>
  <c r="H85588" i="1"/>
  <c r="H86488" i="1"/>
  <c r="H64873" i="1"/>
  <c r="H71912" i="1"/>
  <c r="H73901" i="1"/>
  <c r="H73949" i="1"/>
  <c r="H76241" i="1"/>
  <c r="H79361" i="1"/>
  <c r="H79529" i="1"/>
  <c r="H79781" i="1"/>
  <c r="H80417" i="1"/>
  <c r="H81917" i="1"/>
  <c r="H82313" i="1"/>
  <c r="H82685" i="1"/>
  <c r="H82889" i="1"/>
  <c r="H83621" i="1"/>
  <c r="H85289" i="1"/>
  <c r="H85457" i="1"/>
  <c r="H85493" i="1"/>
  <c r="H86273" i="1"/>
  <c r="H86441" i="1"/>
  <c r="H55908" i="1"/>
  <c r="H58404" i="1"/>
  <c r="H67270" i="1"/>
  <c r="H68458" i="1"/>
  <c r="H73842" i="1"/>
  <c r="H74310" i="1"/>
  <c r="H75654" i="1"/>
  <c r="H76398" i="1"/>
  <c r="H76446" i="1"/>
  <c r="H76926" i="1"/>
  <c r="H77850" i="1"/>
  <c r="H80190" i="1"/>
  <c r="H80946" i="1"/>
  <c r="H80970" i="1"/>
  <c r="H84150" i="1"/>
  <c r="H84222" i="1"/>
  <c r="H84678" i="1"/>
  <c r="H84846" i="1"/>
  <c r="H84990" i="1"/>
  <c r="H85518" i="1"/>
  <c r="H85830" i="1"/>
  <c r="H86142" i="1"/>
  <c r="H86622" i="1"/>
  <c r="H86682" i="1"/>
  <c r="H86838" i="1"/>
  <c r="H67307" i="1"/>
  <c r="H73987" i="1"/>
  <c r="H74719" i="1"/>
  <c r="H77755" i="1"/>
  <c r="H78511" i="1"/>
  <c r="H79747" i="1"/>
  <c r="H79759" i="1"/>
  <c r="H83623" i="1"/>
  <c r="H84247" i="1"/>
  <c r="H84979" i="1"/>
  <c r="H85159" i="1"/>
  <c r="H85771" i="1"/>
  <c r="H86071" i="1"/>
  <c r="H86167" i="1"/>
  <c r="H86191" i="1"/>
  <c r="H86983" i="1"/>
  <c r="H54207" i="1"/>
  <c r="H73868" i="1"/>
  <c r="H74048" i="1"/>
  <c r="H74576" i="1"/>
  <c r="H75152" i="1"/>
  <c r="H75260" i="1"/>
  <c r="H77636" i="1"/>
  <c r="H77936" i="1"/>
  <c r="H78092" i="1"/>
  <c r="H78296" i="1"/>
  <c r="H78572" i="1"/>
  <c r="H78608" i="1"/>
  <c r="H78968" i="1"/>
  <c r="H80084" i="1"/>
  <c r="H80636" i="1"/>
  <c r="H81044" i="1"/>
  <c r="H81488" i="1"/>
  <c r="H82160" i="1"/>
  <c r="H82724" i="1"/>
  <c r="H83444" i="1"/>
  <c r="H83456" i="1"/>
  <c r="H83528" i="1"/>
  <c r="H83660" i="1"/>
  <c r="H84584" i="1"/>
  <c r="H84872" i="1"/>
  <c r="H85088" i="1"/>
  <c r="H85172" i="1"/>
  <c r="H85844" i="1"/>
  <c r="H86240" i="1"/>
  <c r="H86264" i="1"/>
  <c r="H86864" i="1"/>
  <c r="H86948" i="1"/>
  <c r="H68612" i="1"/>
  <c r="H69728" i="1"/>
  <c r="H70376" i="1"/>
  <c r="H72140" i="1"/>
  <c r="H73461" i="1"/>
  <c r="H73869" i="1"/>
  <c r="H74181" i="1"/>
  <c r="H78249" i="1"/>
  <c r="H78393" i="1"/>
  <c r="H78405" i="1"/>
  <c r="H79533" i="1"/>
  <c r="H80025" i="1"/>
  <c r="H81897" i="1"/>
  <c r="H82545" i="1"/>
  <c r="H82701" i="1"/>
  <c r="H83793" i="1"/>
  <c r="H84369" i="1"/>
  <c r="H85725" i="1"/>
  <c r="H85881" i="1"/>
  <c r="H86085" i="1"/>
  <c r="H86145" i="1"/>
  <c r="H86433" i="1"/>
  <c r="H86721" i="1"/>
  <c r="H44636" i="1"/>
  <c r="H66922" i="1"/>
  <c r="H67570" i="1"/>
  <c r="H71566" i="1"/>
  <c r="H73258" i="1"/>
  <c r="H75826" i="1"/>
  <c r="H77458" i="1"/>
  <c r="H80326" i="1"/>
  <c r="H80458" i="1"/>
  <c r="H80614" i="1"/>
  <c r="H82054" i="1"/>
  <c r="H83086" i="1"/>
  <c r="H83458" i="1"/>
  <c r="H83662" i="1"/>
  <c r="H84802" i="1"/>
  <c r="H84922" i="1"/>
  <c r="H85402" i="1"/>
  <c r="H86074" i="1"/>
  <c r="H86566" i="1"/>
  <c r="H86890" i="1"/>
  <c r="H69164" i="1"/>
  <c r="H76237" i="1"/>
  <c r="H76669" i="1"/>
  <c r="H78541" i="1"/>
  <c r="H79585" i="1"/>
  <c r="H79993" i="1"/>
  <c r="H80737" i="1"/>
  <c r="H81049" i="1"/>
  <c r="H81529" i="1"/>
  <c r="H83029" i="1"/>
  <c r="H83065" i="1"/>
  <c r="H83401" i="1"/>
  <c r="H83425" i="1"/>
  <c r="H84049" i="1"/>
  <c r="H84877" i="1"/>
  <c r="H85273" i="1"/>
  <c r="H85729" i="1"/>
  <c r="H85885" i="1"/>
  <c r="H86125" i="1"/>
  <c r="H86581" i="1"/>
  <c r="H86665" i="1"/>
  <c r="H64021" i="1"/>
  <c r="H77387" i="1"/>
  <c r="H78647" i="1"/>
  <c r="H80231" i="1"/>
  <c r="H84587" i="1"/>
  <c r="H86135" i="1"/>
  <c r="H87229" i="1"/>
  <c r="H87493" i="1"/>
  <c r="H87565" i="1"/>
  <c r="H88549" i="1"/>
  <c r="H89581" i="1"/>
  <c r="H90253" i="1"/>
  <c r="H90265" i="1"/>
  <c r="H91177" i="1"/>
  <c r="H91753" i="1"/>
  <c r="H91825" i="1"/>
  <c r="H92257" i="1"/>
  <c r="H92341" i="1"/>
  <c r="H92581" i="1"/>
  <c r="H92665" i="1"/>
  <c r="H93265" i="1"/>
  <c r="H93397" i="1"/>
  <c r="H94297" i="1"/>
  <c r="H94813" i="1"/>
  <c r="H95173" i="1"/>
  <c r="H96061" i="1"/>
  <c r="H96457" i="1"/>
  <c r="H96613" i="1"/>
  <c r="H58261" i="1"/>
  <c r="H75012" i="1"/>
  <c r="H75912" i="1"/>
  <c r="H80268" i="1"/>
  <c r="H82356" i="1"/>
  <c r="H83940" i="1"/>
  <c r="H85524" i="1"/>
  <c r="H86640" i="1"/>
  <c r="H87518" i="1"/>
  <c r="H87566" i="1"/>
  <c r="H87986" i="1"/>
  <c r="H88730" i="1"/>
  <c r="H89270" i="1"/>
  <c r="H89390" i="1"/>
  <c r="H89630" i="1"/>
  <c r="H89834" i="1"/>
  <c r="H90206" i="1"/>
  <c r="H90290" i="1"/>
  <c r="H90410" i="1"/>
  <c r="H90530" i="1"/>
  <c r="H90638" i="1"/>
  <c r="H90938" i="1"/>
  <c r="H92318" i="1"/>
  <c r="H94190" i="1"/>
  <c r="H95414" i="1"/>
  <c r="H95702" i="1"/>
  <c r="H95786" i="1"/>
  <c r="H96782" i="1"/>
  <c r="H96914" i="1"/>
  <c r="H97142" i="1"/>
  <c r="H97310" i="1"/>
  <c r="H67222" i="1"/>
  <c r="H68086" i="1"/>
  <c r="H75158" i="1"/>
  <c r="H77822" i="1"/>
  <c r="H78542" i="1"/>
  <c r="H79658" i="1"/>
  <c r="H84014" i="1"/>
  <c r="H87123" i="1"/>
  <c r="H87231" i="1"/>
  <c r="H87543" i="1"/>
  <c r="H87915" i="1"/>
  <c r="H88047" i="1"/>
  <c r="H88743" i="1"/>
  <c r="H89019" i="1"/>
  <c r="H89763" i="1"/>
  <c r="H89835" i="1"/>
  <c r="H90267" i="1"/>
  <c r="H90315" i="1"/>
  <c r="H92799" i="1"/>
  <c r="H93171" i="1"/>
  <c r="H93183" i="1"/>
  <c r="H93363" i="1"/>
  <c r="H94383" i="1"/>
  <c r="H94491" i="1"/>
  <c r="H94647" i="1"/>
  <c r="H95043" i="1"/>
  <c r="H95307" i="1"/>
  <c r="H95379" i="1"/>
  <c r="H96135" i="1"/>
  <c r="H96855" i="1"/>
  <c r="H97383" i="1"/>
  <c r="H73467" i="1"/>
  <c r="H75339" i="1"/>
  <c r="H75843" i="1"/>
  <c r="H77931" i="1"/>
  <c r="H78183" i="1"/>
  <c r="H79263" i="1"/>
  <c r="H79335" i="1"/>
  <c r="H84159" i="1"/>
  <c r="H86463" i="1"/>
  <c r="H87040" i="1"/>
  <c r="H87076" i="1"/>
  <c r="H87208" i="1"/>
  <c r="H87244" i="1"/>
  <c r="H87616" i="1"/>
  <c r="H87832" i="1"/>
  <c r="H88264" i="1"/>
  <c r="H88312" i="1"/>
  <c r="H88576" i="1"/>
  <c r="H88840" i="1"/>
  <c r="H88864" i="1"/>
  <c r="H89344" i="1"/>
  <c r="H89356" i="1"/>
  <c r="H89368" i="1"/>
  <c r="H89632" i="1"/>
  <c r="H90208" i="1"/>
  <c r="H91468" i="1"/>
  <c r="H91528" i="1"/>
  <c r="H93064" i="1"/>
  <c r="H94252" i="1"/>
  <c r="H95116" i="1"/>
  <c r="H95416" i="1"/>
  <c r="H56535" i="1"/>
  <c r="H71027" i="1"/>
  <c r="H76283" i="1"/>
  <c r="H76679" i="1"/>
  <c r="H77507" i="1"/>
  <c r="H77651" i="1"/>
  <c r="H78227" i="1"/>
  <c r="H81431" i="1"/>
  <c r="H84167" i="1"/>
  <c r="H85751" i="1"/>
  <c r="H86651" i="1"/>
  <c r="H87053" i="1"/>
  <c r="H87077" i="1"/>
  <c r="H87545" i="1"/>
  <c r="H87749" i="1"/>
  <c r="H88109" i="1"/>
  <c r="H88229" i="1"/>
  <c r="H90041" i="1"/>
  <c r="H90209" i="1"/>
  <c r="H90485" i="1"/>
  <c r="H91121" i="1"/>
  <c r="H92669" i="1"/>
  <c r="H92777" i="1"/>
  <c r="H93005" i="1"/>
  <c r="H93521" i="1"/>
  <c r="H93893" i="1"/>
  <c r="H94577" i="1"/>
  <c r="H94997" i="1"/>
  <c r="H96149" i="1"/>
  <c r="H96677" i="1"/>
  <c r="H97145" i="1"/>
  <c r="H60529" i="1"/>
  <c r="H72871" i="1"/>
  <c r="H76968" i="1"/>
  <c r="H77508" i="1"/>
  <c r="H79128" i="1"/>
  <c r="H82440" i="1"/>
  <c r="H82512" i="1"/>
  <c r="H85608" i="1"/>
  <c r="H85824" i="1"/>
  <c r="H87162" i="1"/>
  <c r="H87354" i="1"/>
  <c r="H87546" i="1"/>
  <c r="H87750" i="1"/>
  <c r="H88158" i="1"/>
  <c r="H88650" i="1"/>
  <c r="H89238" i="1"/>
  <c r="H89310" i="1"/>
  <c r="H89478" i="1"/>
  <c r="H90690" i="1"/>
  <c r="H91482" i="1"/>
  <c r="H92178" i="1"/>
  <c r="H92454" i="1"/>
  <c r="H92754" i="1"/>
  <c r="H93522" i="1"/>
  <c r="H93810" i="1"/>
  <c r="H93978" i="1"/>
  <c r="H94026" i="1"/>
  <c r="H94050" i="1"/>
  <c r="H94530" i="1"/>
  <c r="H94878" i="1"/>
  <c r="H95178" i="1"/>
  <c r="H95862" i="1"/>
  <c r="H96486" i="1"/>
  <c r="H97374" i="1"/>
  <c r="H63480" i="1"/>
  <c r="H78338" i="1"/>
  <c r="H81614" i="1"/>
  <c r="H86150" i="1"/>
  <c r="H87331" i="1"/>
  <c r="H87463" i="1"/>
  <c r="H87799" i="1"/>
  <c r="H88603" i="1"/>
  <c r="H89971" i="1"/>
  <c r="H90091" i="1"/>
  <c r="H90307" i="1"/>
  <c r="H90955" i="1"/>
  <c r="H90967" i="1"/>
  <c r="H91087" i="1"/>
  <c r="H91747" i="1"/>
  <c r="H92143" i="1"/>
  <c r="H94039" i="1"/>
  <c r="H94471" i="1"/>
  <c r="H94531" i="1"/>
  <c r="H95335" i="1"/>
  <c r="H95683" i="1"/>
  <c r="H96175" i="1"/>
  <c r="H75531" i="1"/>
  <c r="H79167" i="1"/>
  <c r="H81039" i="1"/>
  <c r="H83631" i="1"/>
  <c r="H86259" i="1"/>
  <c r="H87716" i="1"/>
  <c r="H88184" i="1"/>
  <c r="H88304" i="1"/>
  <c r="H88520" i="1"/>
  <c r="H89180" i="1"/>
  <c r="H89780" i="1"/>
  <c r="H90152" i="1"/>
  <c r="H90212" i="1"/>
  <c r="H90380" i="1"/>
  <c r="H90464" i="1"/>
  <c r="H90896" i="1"/>
  <c r="H91376" i="1"/>
  <c r="H91592" i="1"/>
  <c r="H91988" i="1"/>
  <c r="H93008" i="1"/>
  <c r="H93980" i="1"/>
  <c r="H94112" i="1"/>
  <c r="H94352" i="1"/>
  <c r="H95984" i="1"/>
  <c r="H96176" i="1"/>
  <c r="H96452" i="1"/>
  <c r="H96752" i="1"/>
  <c r="H79251" i="1"/>
  <c r="H1136" i="1"/>
  <c r="H4317" i="1"/>
  <c r="H4365" i="1"/>
  <c r="H4389" i="1"/>
  <c r="H3814" i="1"/>
  <c r="H3826" i="1"/>
  <c r="H4570" i="1"/>
  <c r="H713" i="1"/>
  <c r="H4441" i="1"/>
  <c r="H3911" i="1"/>
  <c r="H5194" i="1"/>
  <c r="H5494" i="1"/>
  <c r="H6430" i="1"/>
  <c r="H3943" i="1"/>
  <c r="H4360" i="1"/>
  <c r="H5099" i="1"/>
  <c r="H6923" i="1"/>
  <c r="H7019" i="1"/>
  <c r="H4880" i="1"/>
  <c r="H5988" i="1"/>
  <c r="H7257" i="1"/>
  <c r="H7593" i="1"/>
  <c r="H7917" i="1"/>
  <c r="H4348" i="1"/>
  <c r="H4940" i="1"/>
  <c r="H5261" i="1"/>
  <c r="H8170" i="1"/>
  <c r="H8326" i="1"/>
  <c r="H8830" i="1"/>
  <c r="H8842" i="1"/>
  <c r="H8866" i="1"/>
  <c r="H8938" i="1"/>
  <c r="H5825" i="1"/>
  <c r="H6002" i="1"/>
  <c r="H5209" i="1"/>
  <c r="H5295" i="1"/>
  <c r="H6966" i="1"/>
  <c r="H7407" i="1"/>
  <c r="H7727" i="1"/>
  <c r="H7969" i="1"/>
  <c r="H8130" i="1"/>
  <c r="H8196" i="1"/>
  <c r="H8209" i="1"/>
  <c r="H8575" i="1"/>
  <c r="H8667" i="1"/>
  <c r="H9148" i="1"/>
  <c r="H9196" i="1"/>
  <c r="H9472" i="1"/>
  <c r="H4578" i="1"/>
  <c r="H5060" i="1"/>
  <c r="H6385" i="1"/>
  <c r="H6617" i="1"/>
  <c r="H8027" i="1"/>
  <c r="H9161" i="1"/>
  <c r="H9377" i="1"/>
  <c r="H9389" i="1"/>
  <c r="H9605" i="1"/>
  <c r="H9809" i="1"/>
  <c r="H9989" i="1"/>
  <c r="H10061" i="1"/>
  <c r="H10097" i="1"/>
  <c r="H10445" i="1"/>
  <c r="H4685" i="1"/>
  <c r="H6410" i="1"/>
  <c r="H7945" i="1"/>
  <c r="H7987" i="1"/>
  <c r="H8017" i="1"/>
  <c r="H8082" i="1"/>
  <c r="H8226" i="1"/>
  <c r="H8265" i="1"/>
  <c r="H8868" i="1"/>
  <c r="H9044" i="1"/>
  <c r="H8310" i="1"/>
  <c r="H8556" i="1"/>
  <c r="H8834" i="1"/>
  <c r="H8852" i="1"/>
  <c r="H9070" i="1"/>
  <c r="H9117" i="1"/>
  <c r="H9131" i="1"/>
  <c r="H9247" i="1"/>
  <c r="H9549" i="1"/>
  <c r="H9750" i="1"/>
  <c r="H9880" i="1"/>
  <c r="H9933" i="1"/>
  <c r="H10365" i="1"/>
  <c r="H5498" i="1"/>
  <c r="H5557" i="1"/>
  <c r="H6038" i="1"/>
  <c r="H7862" i="1"/>
  <c r="H8033" i="1"/>
  <c r="H8138" i="1"/>
  <c r="H8364" i="1"/>
  <c r="H9392" i="1"/>
  <c r="H9829" i="1"/>
  <c r="H9895" i="1"/>
  <c r="H9986" i="1"/>
  <c r="H11435" i="1"/>
  <c r="H11615" i="1"/>
  <c r="H4147" i="1"/>
  <c r="H4846" i="1"/>
  <c r="H5761" i="1"/>
  <c r="H8177" i="1"/>
  <c r="H8683" i="1"/>
  <c r="H8893" i="1"/>
  <c r="H9295" i="1"/>
  <c r="H9423" i="1"/>
  <c r="H9583" i="1"/>
  <c r="H10120" i="1"/>
  <c r="H10356" i="1"/>
  <c r="H10513" i="1"/>
  <c r="H11594" i="1"/>
  <c r="H6030" i="1"/>
  <c r="H7991" i="1"/>
  <c r="H8342" i="1"/>
  <c r="H8899" i="1"/>
  <c r="H9502" i="1"/>
  <c r="H9523" i="1"/>
  <c r="H9786" i="1"/>
  <c r="H9995" i="1"/>
  <c r="H10031" i="1"/>
  <c r="H12112" i="1"/>
  <c r="H12384" i="1"/>
  <c r="H5619" i="1"/>
  <c r="H5731" i="1"/>
  <c r="H8019" i="1"/>
  <c r="H8112" i="1"/>
  <c r="H8180" i="1"/>
  <c r="H8507" i="1"/>
  <c r="H9387" i="1"/>
  <c r="H9561" i="1"/>
  <c r="H9787" i="1"/>
  <c r="H9927" i="1"/>
  <c r="H9980" i="1"/>
  <c r="H10346" i="1"/>
  <c r="H14137" i="1"/>
  <c r="H4519" i="1"/>
  <c r="H8140" i="1"/>
  <c r="H10211" i="1"/>
  <c r="H10245" i="1"/>
  <c r="H11924" i="1"/>
  <c r="H12212" i="1"/>
  <c r="H16035" i="1"/>
  <c r="H5682" i="1"/>
  <c r="H6090" i="1"/>
  <c r="H5187" i="1"/>
  <c r="H8774" i="1"/>
  <c r="H9180" i="1"/>
  <c r="H4490" i="1"/>
  <c r="H7896" i="1"/>
  <c r="H5262" i="1"/>
  <c r="H8100" i="1"/>
  <c r="H8201" i="1"/>
  <c r="H9073" i="1"/>
  <c r="H9300" i="1"/>
  <c r="H9913" i="1"/>
  <c r="H10564" i="1"/>
  <c r="H4635" i="1"/>
  <c r="H8376" i="1"/>
  <c r="H10030" i="1"/>
  <c r="H10449" i="1"/>
  <c r="H7928" i="1"/>
  <c r="H8075" i="1"/>
  <c r="H8280" i="1"/>
  <c r="H9167" i="1"/>
  <c r="H9360" i="1"/>
  <c r="H9778" i="1"/>
  <c r="H9939" i="1"/>
  <c r="H6267" i="1"/>
  <c r="H6618" i="1"/>
  <c r="H7986" i="1"/>
  <c r="H8584" i="1"/>
  <c r="H8721" i="1"/>
  <c r="H8897" i="1"/>
  <c r="H9338" i="1"/>
  <c r="H9630" i="1"/>
  <c r="H6375" i="1"/>
  <c r="H8083" i="1"/>
  <c r="H8859" i="1"/>
  <c r="H9781" i="1"/>
  <c r="H10246" i="1"/>
  <c r="H10462" i="1"/>
  <c r="H11343" i="1"/>
  <c r="H7949" i="1"/>
  <c r="H8634" i="1"/>
  <c r="H10463" i="1"/>
  <c r="H10528" i="1"/>
  <c r="H10741" i="1"/>
  <c r="H6307" i="1"/>
  <c r="H8424" i="1"/>
  <c r="H9039" i="1"/>
  <c r="H9200" i="1"/>
  <c r="H9788" i="1"/>
  <c r="H9851" i="1"/>
  <c r="H10924" i="1"/>
  <c r="H7613" i="1"/>
  <c r="H8385" i="1"/>
  <c r="H9455" i="1"/>
  <c r="H7815" i="1"/>
  <c r="H8191" i="1"/>
  <c r="H8595" i="1"/>
  <c r="H8867" i="1"/>
  <c r="H9344" i="1"/>
  <c r="H9879" i="1"/>
  <c r="H10111" i="1"/>
  <c r="H12968" i="1"/>
  <c r="H9573" i="1"/>
  <c r="H11109" i="1"/>
  <c r="H8147" i="1"/>
  <c r="H10359" i="1"/>
  <c r="H17683" i="1"/>
  <c r="H18187" i="1"/>
  <c r="H18967" i="1"/>
  <c r="H19891" i="1"/>
  <c r="H20395" i="1"/>
  <c r="H20743" i="1"/>
  <c r="H7736" i="1"/>
  <c r="H9267" i="1"/>
  <c r="H9530" i="1"/>
  <c r="H16721" i="1"/>
  <c r="H18008" i="1"/>
  <c r="H18416" i="1"/>
  <c r="H18800" i="1"/>
  <c r="H19352" i="1"/>
  <c r="H14208" i="1"/>
  <c r="H17698" i="1"/>
  <c r="H18057" i="1"/>
  <c r="H18153" i="1"/>
  <c r="H18417" i="1"/>
  <c r="H18501" i="1"/>
  <c r="H18657" i="1"/>
  <c r="H19125" i="1"/>
  <c r="H19461" i="1"/>
  <c r="H19869" i="1"/>
  <c r="H20133" i="1"/>
  <c r="H20793" i="1"/>
  <c r="H20937" i="1"/>
  <c r="H21081" i="1"/>
  <c r="H21225" i="1"/>
  <c r="H21861" i="1"/>
  <c r="H22089" i="1"/>
  <c r="H22101" i="1"/>
  <c r="H4694" i="1"/>
  <c r="H9130" i="1"/>
  <c r="H18144" i="1"/>
  <c r="H19548" i="1"/>
  <c r="H19872" i="1"/>
  <c r="H20340" i="1"/>
  <c r="H20988" i="1"/>
  <c r="H8829" i="1"/>
  <c r="H18147" i="1"/>
  <c r="H18778" i="1"/>
  <c r="H19498" i="1"/>
  <c r="H20878" i="1"/>
  <c r="H22912" i="1"/>
  <c r="H22972" i="1"/>
  <c r="H23080" i="1"/>
  <c r="H23188" i="1"/>
  <c r="H23308" i="1"/>
  <c r="H23392" i="1"/>
  <c r="H23500" i="1"/>
  <c r="H23620" i="1"/>
  <c r="H23668" i="1"/>
  <c r="H24172" i="1"/>
  <c r="H24208" i="1"/>
  <c r="H9755" i="1"/>
  <c r="H10165" i="1"/>
  <c r="H17745" i="1"/>
  <c r="H18419" i="1"/>
  <c r="H19391" i="1"/>
  <c r="H19566" i="1"/>
  <c r="H20175" i="1"/>
  <c r="H22097" i="1"/>
  <c r="H22397" i="1"/>
  <c r="H22625" i="1"/>
  <c r="H17989" i="1"/>
  <c r="H18293" i="1"/>
  <c r="H18853" i="1"/>
  <c r="H19517" i="1"/>
  <c r="H19664" i="1"/>
  <c r="H20416" i="1"/>
  <c r="H21135" i="1"/>
  <c r="H22059" i="1"/>
  <c r="H22842" i="1"/>
  <c r="H23082" i="1"/>
  <c r="H23190" i="1"/>
  <c r="H23274" i="1"/>
  <c r="H23574" i="1"/>
  <c r="H23886" i="1"/>
  <c r="H23934" i="1"/>
  <c r="H24198" i="1"/>
  <c r="H24246" i="1"/>
  <c r="H24414" i="1"/>
  <c r="H24510" i="1"/>
  <c r="H25074" i="1"/>
  <c r="H12501" i="1"/>
  <c r="H17732" i="1"/>
  <c r="H19396" i="1"/>
  <c r="H20164" i="1"/>
  <c r="H20500" i="1"/>
  <c r="H21814" i="1"/>
  <c r="H21984" i="1"/>
  <c r="H22485" i="1"/>
  <c r="H23493" i="1"/>
  <c r="H23817" i="1"/>
  <c r="H23901" i="1"/>
  <c r="H24105" i="1"/>
  <c r="H24249" i="1"/>
  <c r="H24489" i="1"/>
  <c r="H24537" i="1"/>
  <c r="H9760" i="1"/>
  <c r="H17757" i="1"/>
  <c r="H18114" i="1"/>
  <c r="H18735" i="1"/>
  <c r="H18762" i="1"/>
  <c r="H19784" i="1"/>
  <c r="H19832" i="1"/>
  <c r="H21725" i="1"/>
  <c r="H21903" i="1"/>
  <c r="H4299" i="1"/>
  <c r="H12651" i="1"/>
  <c r="H19414" i="1"/>
  <c r="H22544" i="1"/>
  <c r="H22580" i="1"/>
  <c r="H22724" i="1"/>
  <c r="H5055" i="1"/>
  <c r="H19766" i="1"/>
  <c r="H22103" i="1"/>
  <c r="H22526" i="1"/>
  <c r="H22634" i="1"/>
  <c r="H23077" i="1"/>
  <c r="H23221" i="1"/>
  <c r="H23333" i="1"/>
  <c r="H23653" i="1"/>
  <c r="H23701" i="1"/>
  <c r="H23765" i="1"/>
  <c r="H23926" i="1"/>
  <c r="H20029" i="1"/>
  <c r="H20679" i="1"/>
  <c r="H22182" i="1"/>
  <c r="H22295" i="1"/>
  <c r="H22439" i="1"/>
  <c r="H17651" i="1"/>
  <c r="H18286" i="1"/>
  <c r="H18339" i="1"/>
  <c r="H22404" i="1"/>
  <c r="H22476" i="1"/>
  <c r="H22548" i="1"/>
  <c r="H22920" i="1"/>
  <c r="H18448" i="1"/>
  <c r="H21017" i="1"/>
  <c r="H21202" i="1"/>
  <c r="H21988" i="1"/>
  <c r="H22224" i="1"/>
  <c r="H22621" i="1"/>
  <c r="H22693" i="1"/>
  <c r="H22937" i="1"/>
  <c r="H23593" i="1"/>
  <c r="H23674" i="1"/>
  <c r="H23689" i="1"/>
  <c r="H24154" i="1"/>
  <c r="H24217" i="1"/>
  <c r="H24639" i="1"/>
  <c r="H24796" i="1"/>
  <c r="H24875" i="1"/>
  <c r="H19153" i="1"/>
  <c r="H10794" i="1"/>
  <c r="H17918" i="1"/>
  <c r="H18078" i="1"/>
  <c r="H18618" i="1"/>
  <c r="H18998" i="1"/>
  <c r="H19106" i="1"/>
  <c r="H19378" i="1"/>
  <c r="H20499" i="1"/>
  <c r="H20739" i="1"/>
  <c r="H20165" i="1"/>
  <c r="H20453" i="1"/>
  <c r="H17638" i="1"/>
  <c r="H9322" i="1"/>
  <c r="H20186" i="1"/>
  <c r="H20423" i="1"/>
  <c r="H22339" i="1"/>
  <c r="H23235" i="1"/>
  <c r="H23506" i="1"/>
  <c r="H23602" i="1"/>
  <c r="H24173" i="1"/>
  <c r="H24533" i="1"/>
  <c r="H24736" i="1"/>
  <c r="H25008" i="1"/>
  <c r="H27014" i="1"/>
  <c r="H18642" i="1"/>
  <c r="H20358" i="1"/>
  <c r="H20742" i="1"/>
  <c r="H21996" i="1"/>
  <c r="H22114" i="1"/>
  <c r="H22412" i="1"/>
  <c r="H23815" i="1"/>
  <c r="H23911" i="1"/>
  <c r="H24140" i="1"/>
  <c r="H24435" i="1"/>
  <c r="H24895" i="1"/>
  <c r="H23201" i="1"/>
  <c r="H23508" i="1"/>
  <c r="H24053" i="1"/>
  <c r="H24279" i="1"/>
  <c r="H24350" i="1"/>
  <c r="H24724" i="1"/>
  <c r="H25773" i="1"/>
  <c r="H20924" i="1"/>
  <c r="H21763" i="1"/>
  <c r="H22078" i="1"/>
  <c r="H22942" i="1"/>
  <c r="H23126" i="1"/>
  <c r="H24037" i="1"/>
  <c r="H24317" i="1"/>
  <c r="H24439" i="1"/>
  <c r="H24456" i="1"/>
  <c r="H26921" i="1"/>
  <c r="H4118" i="1"/>
  <c r="H18002" i="1"/>
  <c r="H19454" i="1"/>
  <c r="H19898" i="1"/>
  <c r="H18805" i="1"/>
  <c r="H20710" i="1"/>
  <c r="H21214" i="1"/>
  <c r="H22187" i="1"/>
  <c r="H22357" i="1"/>
  <c r="H22973" i="1"/>
  <c r="H22798" i="1"/>
  <c r="H22975" i="1"/>
  <c r="H20586" i="1"/>
  <c r="H22716" i="1"/>
  <c r="H22666" i="1"/>
  <c r="H23117" i="1"/>
  <c r="H23348" i="1"/>
  <c r="H10663" i="1"/>
  <c r="H22667" i="1"/>
  <c r="H22835" i="1"/>
  <c r="H23293" i="1"/>
  <c r="H22682" i="1"/>
  <c r="H22880" i="1"/>
  <c r="H23095" i="1"/>
  <c r="H22539" i="1"/>
  <c r="H23215" i="1"/>
  <c r="H23420" i="1"/>
  <c r="H21894" i="1"/>
  <c r="H23127" i="1"/>
  <c r="H23827" i="1"/>
  <c r="H23923" i="1"/>
  <c r="H24428" i="1"/>
  <c r="H24500" i="1"/>
  <c r="H24616" i="1"/>
  <c r="H22563" i="1"/>
  <c r="H23955" i="1"/>
  <c r="H24038" i="1"/>
  <c r="H24831" i="1"/>
  <c r="H25174" i="1"/>
  <c r="H22186" i="1"/>
  <c r="H23063" i="1"/>
  <c r="H23135" i="1"/>
  <c r="H23628" i="1"/>
  <c r="H23659" i="1"/>
  <c r="H23771" i="1"/>
  <c r="H23900" i="1"/>
  <c r="H23988" i="1"/>
  <c r="H24145" i="1"/>
  <c r="H24832" i="1"/>
  <c r="H25028" i="1"/>
  <c r="H22807" i="1"/>
  <c r="H23327" i="1"/>
  <c r="H24556" i="1"/>
  <c r="H19754" i="1"/>
  <c r="H20789" i="1"/>
  <c r="H22390" i="1"/>
  <c r="H24255" i="1"/>
  <c r="H24585" i="1"/>
  <c r="H24647" i="1"/>
  <c r="H22742" i="1"/>
  <c r="H23090" i="1"/>
  <c r="H23880" i="1"/>
  <c r="H24586" i="1"/>
  <c r="H24715" i="1"/>
  <c r="H23359" i="1"/>
  <c r="H24289" i="1"/>
  <c r="H24416" i="1"/>
  <c r="H25280" i="1"/>
  <c r="H22287" i="1"/>
  <c r="H23571" i="1"/>
  <c r="H23916" i="1"/>
  <c r="H24820" i="1"/>
  <c r="H26397" i="1"/>
  <c r="H23684" i="1"/>
  <c r="H23843" i="1"/>
  <c r="H26902" i="1"/>
  <c r="H23918" i="1"/>
  <c r="H24239" i="1"/>
  <c r="H24307" i="1"/>
  <c r="H23107" i="1"/>
  <c r="H23533" i="1"/>
  <c r="H23615" i="1"/>
  <c r="H26423" i="1"/>
  <c r="H27163" i="1"/>
  <c r="H24476" i="1"/>
  <c r="H25057" i="1"/>
  <c r="H26899" i="1"/>
  <c r="H27419" i="1"/>
  <c r="H24817" i="1"/>
  <c r="H23938" i="1"/>
  <c r="H24397" i="1"/>
  <c r="H21540" i="1"/>
  <c r="H23963" i="1"/>
  <c r="H30991" i="1"/>
  <c r="H33764" i="1"/>
  <c r="H33932" i="1"/>
  <c r="H25922" i="1"/>
  <c r="H29298" i="1"/>
  <c r="H29706" i="1"/>
  <c r="H31223" i="1"/>
  <c r="H24003" i="1"/>
  <c r="H32510" i="1"/>
  <c r="H34428" i="1"/>
  <c r="H34213" i="1"/>
  <c r="H23747" i="1"/>
  <c r="H24700" i="1"/>
  <c r="H34982" i="1"/>
  <c r="H21265" i="1"/>
  <c r="H30497" i="1"/>
  <c r="H34563" i="1"/>
  <c r="H32664" i="1"/>
  <c r="H33999" i="1"/>
  <c r="H34492" i="1"/>
  <c r="H36280" i="1"/>
  <c r="H36940" i="1"/>
  <c r="H37684" i="1"/>
  <c r="H33897" i="1"/>
  <c r="H34119" i="1"/>
  <c r="H34530" i="1"/>
  <c r="H33282" i="1"/>
  <c r="H33664" i="1"/>
  <c r="H34222" i="1"/>
  <c r="H34397" i="1"/>
  <c r="H36529" i="1"/>
  <c r="H36765" i="1"/>
  <c r="H38498" i="1"/>
  <c r="H39134" i="1"/>
  <c r="H39206" i="1"/>
  <c r="H39338" i="1"/>
  <c r="H39614" i="1"/>
  <c r="H39722" i="1"/>
  <c r="H40382" i="1"/>
  <c r="H40610" i="1"/>
  <c r="H40898" i="1"/>
  <c r="H40910" i="1"/>
  <c r="H35614" i="1"/>
  <c r="H36125" i="1"/>
  <c r="H36282" i="1"/>
  <c r="H36491" i="1"/>
  <c r="H37407" i="1"/>
  <c r="H37709" i="1"/>
  <c r="H38223" i="1"/>
  <c r="H38823" i="1"/>
  <c r="H39399" i="1"/>
  <c r="H39555" i="1"/>
  <c r="H39723" i="1"/>
  <c r="H40575" i="1"/>
  <c r="H40743" i="1"/>
  <c r="H40791" i="1"/>
  <c r="H40947" i="1"/>
  <c r="H35602" i="1"/>
  <c r="H35654" i="1"/>
  <c r="H36414" i="1"/>
  <c r="H36610" i="1"/>
  <c r="H36859" i="1"/>
  <c r="H37592" i="1"/>
  <c r="H38392" i="1"/>
  <c r="H38476" i="1"/>
  <c r="H39304" i="1"/>
  <c r="H39520" i="1"/>
  <c r="H39724" i="1"/>
  <c r="H39808" i="1"/>
  <c r="H40048" i="1"/>
  <c r="H40156" i="1"/>
  <c r="H40324" i="1"/>
  <c r="H40516" i="1"/>
  <c r="H40564" i="1"/>
  <c r="H40672" i="1"/>
  <c r="H41248" i="1"/>
  <c r="H34631" i="1"/>
  <c r="H36454" i="1"/>
  <c r="H37161" i="1"/>
  <c r="H38357" i="1"/>
  <c r="H38765" i="1"/>
  <c r="H39113" i="1"/>
  <c r="H39185" i="1"/>
  <c r="H39221" i="1"/>
  <c r="H39425" i="1"/>
  <c r="H39557" i="1"/>
  <c r="H40037" i="1"/>
  <c r="H40169" i="1"/>
  <c r="H40409" i="1"/>
  <c r="H40517" i="1"/>
  <c r="H40769" i="1"/>
  <c r="H40865" i="1"/>
  <c r="H40937" i="1"/>
  <c r="H40961" i="1"/>
  <c r="H41057" i="1"/>
  <c r="H41237" i="1"/>
  <c r="H35122" i="1"/>
  <c r="H35774" i="1"/>
  <c r="H36115" i="1"/>
  <c r="H36442" i="1"/>
  <c r="H36913" i="1"/>
  <c r="H37214" i="1"/>
  <c r="H37319" i="1"/>
  <c r="H37673" i="1"/>
  <c r="H38430" i="1"/>
  <c r="H39354" i="1"/>
  <c r="H39522" i="1"/>
  <c r="H39558" i="1"/>
  <c r="H39570" i="1"/>
  <c r="H39642" i="1"/>
  <c r="H39750" i="1"/>
  <c r="H40026" i="1"/>
  <c r="H40062" i="1"/>
  <c r="H40086" i="1"/>
  <c r="H40170" i="1"/>
  <c r="H40266" i="1"/>
  <c r="H40350" i="1"/>
  <c r="H40434" i="1"/>
  <c r="H40962" i="1"/>
  <c r="H41058" i="1"/>
  <c r="H41202" i="1"/>
  <c r="H41274" i="1"/>
  <c r="H41466" i="1"/>
  <c r="H34437" i="1"/>
  <c r="H35062" i="1"/>
  <c r="H35251" i="1"/>
  <c r="H35291" i="1"/>
  <c r="H36430" i="1"/>
  <c r="H36456" i="1"/>
  <c r="H36666" i="1"/>
  <c r="H38275" i="1"/>
  <c r="H39139" i="1"/>
  <c r="H39247" i="1"/>
  <c r="H39463" i="1"/>
  <c r="H40567" i="1"/>
  <c r="H40723" i="1"/>
  <c r="H41059" i="1"/>
  <c r="H34181" i="1"/>
  <c r="H36745" i="1"/>
  <c r="H36889" i="1"/>
  <c r="H39092" i="1"/>
  <c r="H39200" i="1"/>
  <c r="H39464" i="1"/>
  <c r="H39620" i="1"/>
  <c r="H39872" i="1"/>
  <c r="H39956" i="1"/>
  <c r="H40220" i="1"/>
  <c r="H40748" i="1"/>
  <c r="H40832" i="1"/>
  <c r="H41096" i="1"/>
  <c r="H41288" i="1"/>
  <c r="H34210" i="1"/>
  <c r="H35209" i="1"/>
  <c r="H35490" i="1"/>
  <c r="H35856" i="1"/>
  <c r="H36079" i="1"/>
  <c r="H36118" i="1"/>
  <c r="H36485" i="1"/>
  <c r="H36589" i="1"/>
  <c r="H36838" i="1"/>
  <c r="H36903" i="1"/>
  <c r="H36930" i="1"/>
  <c r="H38301" i="1"/>
  <c r="H38493" i="1"/>
  <c r="H38613" i="1"/>
  <c r="H38781" i="1"/>
  <c r="H38985" i="1"/>
  <c r="H39165" i="1"/>
  <c r="H39201" i="1"/>
  <c r="H39261" i="1"/>
  <c r="H39429" i="1"/>
  <c r="H39573" i="1"/>
  <c r="H39717" i="1"/>
  <c r="H39789" i="1"/>
  <c r="H39801" i="1"/>
  <c r="H40293" i="1"/>
  <c r="H40353" i="1"/>
  <c r="H40557" i="1"/>
  <c r="H40617" i="1"/>
  <c r="H40641" i="1"/>
  <c r="H40713" i="1"/>
  <c r="H40905" i="1"/>
  <c r="H41049" i="1"/>
  <c r="H41061" i="1"/>
  <c r="H41289" i="1"/>
  <c r="H41409" i="1"/>
  <c r="H41421" i="1"/>
  <c r="H36970" i="1"/>
  <c r="H39166" i="1"/>
  <c r="H41489" i="1"/>
  <c r="H41610" i="1"/>
  <c r="H41728" i="1"/>
  <c r="H42718" i="1"/>
  <c r="H42922" i="1"/>
  <c r="H45238" i="1"/>
  <c r="H46042" i="1"/>
  <c r="H24464" i="1"/>
  <c r="H34505" i="1"/>
  <c r="H36775" i="1"/>
  <c r="H38087" i="1"/>
  <c r="H38735" i="1"/>
  <c r="H39167" i="1"/>
  <c r="H39599" i="1"/>
  <c r="H41160" i="1"/>
  <c r="H41186" i="1"/>
  <c r="H41585" i="1"/>
  <c r="H41677" i="1"/>
  <c r="H41742" i="1"/>
  <c r="H42575" i="1"/>
  <c r="H42839" i="1"/>
  <c r="H42851" i="1"/>
  <c r="H42899" i="1"/>
  <c r="H42911" i="1"/>
  <c r="H42947" i="1"/>
  <c r="H43199" i="1"/>
  <c r="H46547" i="1"/>
  <c r="H24775" i="1"/>
  <c r="H40248" i="1"/>
  <c r="H41547" i="1"/>
  <c r="H42168" i="1"/>
  <c r="H43788" i="1"/>
  <c r="H36306" i="1"/>
  <c r="H37052" i="1"/>
  <c r="H40861" i="1"/>
  <c r="H40933" i="1"/>
  <c r="H41797" i="1"/>
  <c r="H41965" i="1"/>
  <c r="H42013" i="1"/>
  <c r="H42037" i="1"/>
  <c r="H42097" i="1"/>
  <c r="H42265" i="1"/>
  <c r="H42637" i="1"/>
  <c r="H42733" i="1"/>
  <c r="H42853" i="1"/>
  <c r="H43045" i="1"/>
  <c r="H43213" i="1"/>
  <c r="H44569" i="1"/>
  <c r="H46345" i="1"/>
  <c r="H35412" i="1"/>
  <c r="H36905" i="1"/>
  <c r="H37297" i="1"/>
  <c r="H38638" i="1"/>
  <c r="H40798" i="1"/>
  <c r="H41463" i="1"/>
  <c r="H41549" i="1"/>
  <c r="H41680" i="1"/>
  <c r="H42110" i="1"/>
  <c r="H42194" i="1"/>
  <c r="H42422" i="1"/>
  <c r="H42674" i="1"/>
  <c r="H42914" i="1"/>
  <c r="H42986" i="1"/>
  <c r="H44630" i="1"/>
  <c r="H45926" i="1"/>
  <c r="H37809" i="1"/>
  <c r="H39251" i="1"/>
  <c r="H39359" i="1"/>
  <c r="H40583" i="1"/>
  <c r="H41352" i="1"/>
  <c r="H41374" i="1"/>
  <c r="H41412" i="1"/>
  <c r="H41629" i="1"/>
  <c r="H42075" i="1"/>
  <c r="H42147" i="1"/>
  <c r="H42519" i="1"/>
  <c r="H42723" i="1"/>
  <c r="H42747" i="1"/>
  <c r="H43959" i="1"/>
  <c r="H45171" i="1"/>
  <c r="H46275" i="1"/>
  <c r="H34187" i="1"/>
  <c r="H36553" i="1"/>
  <c r="H39144" i="1"/>
  <c r="H39684" i="1"/>
  <c r="H39792" i="1"/>
  <c r="H39936" i="1"/>
  <c r="H41375" i="1"/>
  <c r="H41591" i="1"/>
  <c r="H41872" i="1"/>
  <c r="H41956" i="1"/>
  <c r="H42016" i="1"/>
  <c r="H42316" i="1"/>
  <c r="H42412" i="1"/>
  <c r="H42460" i="1"/>
  <c r="H42712" i="1"/>
  <c r="H37458" i="1"/>
  <c r="H38101" i="1"/>
  <c r="H39325" i="1"/>
  <c r="H39973" i="1"/>
  <c r="H41003" i="1"/>
  <c r="H41258" i="1"/>
  <c r="H41290" i="1"/>
  <c r="H41398" i="1"/>
  <c r="H42089" i="1"/>
  <c r="H42173" i="1"/>
  <c r="H42869" i="1"/>
  <c r="H45533" i="1"/>
  <c r="H46613" i="1"/>
  <c r="H39694" i="1"/>
  <c r="H41838" i="1"/>
  <c r="H42450" i="1"/>
  <c r="H42810" i="1"/>
  <c r="H49138" i="1"/>
  <c r="H39155" i="1"/>
  <c r="H41486" i="1"/>
  <c r="H42055" i="1"/>
  <c r="H42307" i="1"/>
  <c r="H42811" i="1"/>
  <c r="H42919" i="1"/>
  <c r="H43531" i="1"/>
  <c r="H50579" i="1"/>
  <c r="H36684" i="1"/>
  <c r="H39048" i="1"/>
  <c r="H39912" i="1"/>
  <c r="H41608" i="1"/>
  <c r="H42704" i="1"/>
  <c r="H37969" i="1"/>
  <c r="H41531" i="1"/>
  <c r="H42093" i="1"/>
  <c r="H45837" i="1"/>
  <c r="H34990" i="1"/>
  <c r="H36603" i="1"/>
  <c r="H40810" i="1"/>
  <c r="H41698" i="1"/>
  <c r="H42426" i="1"/>
  <c r="H42858" i="1"/>
  <c r="H40379" i="1"/>
  <c r="H42607" i="1"/>
  <c r="H36841" i="1"/>
  <c r="H40164" i="1"/>
  <c r="H42932" i="1"/>
  <c r="H49924" i="1"/>
  <c r="H35782" i="1"/>
  <c r="H40489" i="1"/>
  <c r="H41701" i="1"/>
  <c r="H42285" i="1"/>
  <c r="H42321" i="1"/>
  <c r="H44301" i="1"/>
  <c r="H44373" i="1"/>
  <c r="H44481" i="1"/>
  <c r="H49577" i="1"/>
  <c r="H41355" i="1"/>
  <c r="H41632" i="1"/>
  <c r="H42618" i="1"/>
  <c r="H53620" i="1"/>
  <c r="H53716" i="1"/>
  <c r="H53728" i="1"/>
  <c r="H54592" i="1"/>
  <c r="H54796" i="1"/>
  <c r="H55732" i="1"/>
  <c r="H56176" i="1"/>
  <c r="H56740" i="1"/>
  <c r="H56848" i="1"/>
  <c r="H58156" i="1"/>
  <c r="H58432" i="1"/>
  <c r="H58444" i="1"/>
  <c r="H58960" i="1"/>
  <c r="H59524" i="1"/>
  <c r="H59608" i="1"/>
  <c r="H59872" i="1"/>
  <c r="H59908" i="1"/>
  <c r="H60268" i="1"/>
  <c r="H60412" i="1"/>
  <c r="H60496" i="1"/>
  <c r="H60652" i="1"/>
  <c r="H60760" i="1"/>
  <c r="H60964" i="1"/>
  <c r="H61324" i="1"/>
  <c r="H61768" i="1"/>
  <c r="H62068" i="1"/>
  <c r="H62200" i="1"/>
  <c r="H62332" i="1"/>
  <c r="H62428" i="1"/>
  <c r="H62548" i="1"/>
  <c r="H62572" i="1"/>
  <c r="H62992" i="1"/>
  <c r="H63064" i="1"/>
  <c r="H63748" i="1"/>
  <c r="H63844" i="1"/>
  <c r="H64420" i="1"/>
  <c r="H64648" i="1"/>
  <c r="H65344" i="1"/>
  <c r="H41633" i="1"/>
  <c r="H41971" i="1"/>
  <c r="H42511" i="1"/>
  <c r="H43051" i="1"/>
  <c r="H46183" i="1"/>
  <c r="H55121" i="1"/>
  <c r="H55265" i="1"/>
  <c r="H55505" i="1"/>
  <c r="H56333" i="1"/>
  <c r="H56453" i="1"/>
  <c r="H56609" i="1"/>
  <c r="H57593" i="1"/>
  <c r="H57713" i="1"/>
  <c r="H58013" i="1"/>
  <c r="H59129" i="1"/>
  <c r="H59273" i="1"/>
  <c r="H59357" i="1"/>
  <c r="H59597" i="1"/>
  <c r="H59657" i="1"/>
  <c r="H59801" i="1"/>
  <c r="H60041" i="1"/>
  <c r="H60137" i="1"/>
  <c r="H60257" i="1"/>
  <c r="H60305" i="1"/>
  <c r="H60485" i="1"/>
  <c r="H60521" i="1"/>
  <c r="H60881" i="1"/>
  <c r="H61037" i="1"/>
  <c r="H61121" i="1"/>
  <c r="H61157" i="1"/>
  <c r="H61313" i="1"/>
  <c r="H61409" i="1"/>
  <c r="H61529" i="1"/>
  <c r="H62141" i="1"/>
  <c r="H62381" i="1"/>
  <c r="H62597" i="1"/>
  <c r="H62777" i="1"/>
  <c r="H62993" i="1"/>
  <c r="H63113" i="1"/>
  <c r="H63185" i="1"/>
  <c r="H63473" i="1"/>
  <c r="H63485" i="1"/>
  <c r="H63497" i="1"/>
  <c r="H63641" i="1"/>
  <c r="H63917" i="1"/>
  <c r="H64745" i="1"/>
  <c r="H39876" i="1"/>
  <c r="H43916" i="1"/>
  <c r="H54486" i="1"/>
  <c r="H54882" i="1"/>
  <c r="H58326" i="1"/>
  <c r="H59286" i="1"/>
  <c r="H59838" i="1"/>
  <c r="H60342" i="1"/>
  <c r="H60654" i="1"/>
  <c r="H60870" i="1"/>
  <c r="H60978" i="1"/>
  <c r="H61386" i="1"/>
  <c r="H61458" i="1"/>
  <c r="H61578" i="1"/>
  <c r="H61626" i="1"/>
  <c r="H61650" i="1"/>
  <c r="H61806" i="1"/>
  <c r="H61914" i="1"/>
  <c r="H62118" i="1"/>
  <c r="H62358" i="1"/>
  <c r="H63066" i="1"/>
  <c r="H63258" i="1"/>
  <c r="H63594" i="1"/>
  <c r="H63750" i="1"/>
  <c r="H63834" i="1"/>
  <c r="H63870" i="1"/>
  <c r="H64470" i="1"/>
  <c r="H65406" i="1"/>
  <c r="H41635" i="1"/>
  <c r="H43161" i="1"/>
  <c r="H46401" i="1"/>
  <c r="H54571" i="1"/>
  <c r="H55699" i="1"/>
  <c r="H55735" i="1"/>
  <c r="H56719" i="1"/>
  <c r="H56815" i="1"/>
  <c r="H58267" i="1"/>
  <c r="H59239" i="1"/>
  <c r="H59767" i="1"/>
  <c r="H59995" i="1"/>
  <c r="H60151" i="1"/>
  <c r="H60391" i="1"/>
  <c r="H60463" i="1"/>
  <c r="H60583" i="1"/>
  <c r="H60643" i="1"/>
  <c r="H61003" i="1"/>
  <c r="H61087" i="1"/>
  <c r="H61159" i="1"/>
  <c r="H61267" i="1"/>
  <c r="H61651" i="1"/>
  <c r="H61903" i="1"/>
  <c r="H62167" i="1"/>
  <c r="H62539" i="1"/>
  <c r="H62899" i="1"/>
  <c r="H63127" i="1"/>
  <c r="H63643" i="1"/>
  <c r="H63823" i="1"/>
  <c r="H64759" i="1"/>
  <c r="H39334" i="1"/>
  <c r="H54200" i="1"/>
  <c r="H54704" i="1"/>
  <c r="H54848" i="1"/>
  <c r="H54980" i="1"/>
  <c r="H55196" i="1"/>
  <c r="H55436" i="1"/>
  <c r="H56312" i="1"/>
  <c r="H57392" i="1"/>
  <c r="H59336" i="1"/>
  <c r="H59348" i="1"/>
  <c r="H59492" i="1"/>
  <c r="H59720" i="1"/>
  <c r="H59852" i="1"/>
  <c r="H60404" i="1"/>
  <c r="H60416" i="1"/>
  <c r="H60524" i="1"/>
  <c r="H60752" i="1"/>
  <c r="H60824" i="1"/>
  <c r="H60956" i="1"/>
  <c r="H61076" i="1"/>
  <c r="H61172" i="1"/>
  <c r="H61208" i="1"/>
  <c r="H61400" i="1"/>
  <c r="H61460" i="1"/>
  <c r="H61640" i="1"/>
  <c r="H61988" i="1"/>
  <c r="H62336" i="1"/>
  <c r="H62444" i="1"/>
  <c r="H63332" i="1"/>
  <c r="H63512" i="1"/>
  <c r="H63524" i="1"/>
  <c r="H63536" i="1"/>
  <c r="H63560" i="1"/>
  <c r="H63752" i="1"/>
  <c r="H64592" i="1"/>
  <c r="H65684" i="1"/>
  <c r="H65804" i="1"/>
  <c r="H41555" i="1"/>
  <c r="H54537" i="1"/>
  <c r="H54789" i="1"/>
  <c r="H55977" i="1"/>
  <c r="H56721" i="1"/>
  <c r="H57657" i="1"/>
  <c r="H57753" i="1"/>
  <c r="H57957" i="1"/>
  <c r="H58389" i="1"/>
  <c r="H58461" i="1"/>
  <c r="H58605" i="1"/>
  <c r="H60177" i="1"/>
  <c r="H60381" i="1"/>
  <c r="H60417" i="1"/>
  <c r="H61161" i="1"/>
  <c r="H61749" i="1"/>
  <c r="H61773" i="1"/>
  <c r="H62109" i="1"/>
  <c r="H62277" i="1"/>
  <c r="H62421" i="1"/>
  <c r="H62985" i="1"/>
  <c r="H63045" i="1"/>
  <c r="H63369" i="1"/>
  <c r="H63537" i="1"/>
  <c r="H63609" i="1"/>
  <c r="H63645" i="1"/>
  <c r="H40954" i="1"/>
  <c r="H41674" i="1"/>
  <c r="H42440" i="1"/>
  <c r="H53218" i="1"/>
  <c r="H53926" i="1"/>
  <c r="H54346" i="1"/>
  <c r="H55942" i="1"/>
  <c r="H56374" i="1"/>
  <c r="H57406" i="1"/>
  <c r="H58330" i="1"/>
  <c r="H59530" i="1"/>
  <c r="H59806" i="1"/>
  <c r="H59890" i="1"/>
  <c r="H60166" i="1"/>
  <c r="H60970" i="1"/>
  <c r="H61042" i="1"/>
  <c r="H61630" i="1"/>
  <c r="H61714" i="1"/>
  <c r="H61810" i="1"/>
  <c r="H61834" i="1"/>
  <c r="H61966" i="1"/>
  <c r="H62086" i="1"/>
  <c r="H62122" i="1"/>
  <c r="H62194" i="1"/>
  <c r="H62350" i="1"/>
  <c r="H62830" i="1"/>
  <c r="H62974" i="1"/>
  <c r="H63070" i="1"/>
  <c r="H63106" i="1"/>
  <c r="H63130" i="1"/>
  <c r="H63658" i="1"/>
  <c r="H63790" i="1"/>
  <c r="H65470" i="1"/>
  <c r="H38365" i="1"/>
  <c r="H43089" i="1"/>
  <c r="H53783" i="1"/>
  <c r="H53939" i="1"/>
  <c r="H53975" i="1"/>
  <c r="H54059" i="1"/>
  <c r="H55643" i="1"/>
  <c r="H56183" i="1"/>
  <c r="H56759" i="1"/>
  <c r="H57419" i="1"/>
  <c r="H58415" i="1"/>
  <c r="H58715" i="1"/>
  <c r="H58871" i="1"/>
  <c r="H59099" i="1"/>
  <c r="H59231" i="1"/>
  <c r="H59339" i="1"/>
  <c r="H59615" i="1"/>
  <c r="H60011" i="1"/>
  <c r="H60215" i="1"/>
  <c r="H60695" i="1"/>
  <c r="H60983" i="1"/>
  <c r="H61187" i="1"/>
  <c r="H61763" i="1"/>
  <c r="H61847" i="1"/>
  <c r="H61883" i="1"/>
  <c r="H61907" i="1"/>
  <c r="H62291" i="1"/>
  <c r="H62339" i="1"/>
  <c r="H62387" i="1"/>
  <c r="H62507" i="1"/>
  <c r="H62927" i="1"/>
  <c r="H63563" i="1"/>
  <c r="H63911" i="1"/>
  <c r="H64067" i="1"/>
  <c r="H64199" i="1"/>
  <c r="H64271" i="1"/>
  <c r="H65891" i="1"/>
  <c r="H65975" i="1"/>
  <c r="H54792" i="1"/>
  <c r="H36762" i="1"/>
  <c r="H41827" i="1"/>
  <c r="H42799" i="1"/>
  <c r="H54469" i="1"/>
  <c r="H55693" i="1"/>
  <c r="H54074" i="1"/>
  <c r="H55046" i="1"/>
  <c r="H56234" i="1"/>
  <c r="H56450" i="1"/>
  <c r="H54759" i="1"/>
  <c r="H34820" i="1"/>
  <c r="H54444" i="1"/>
  <c r="H50347" i="1"/>
  <c r="H55993" i="1"/>
  <c r="H56101" i="1"/>
  <c r="H54266" i="1"/>
  <c r="H40415" i="1"/>
  <c r="H53629" i="1"/>
  <c r="H53665" i="1"/>
  <c r="H54231" i="1"/>
  <c r="H59486" i="1"/>
  <c r="H59810" i="1"/>
  <c r="H61142" i="1"/>
  <c r="H62042" i="1"/>
  <c r="H62078" i="1"/>
  <c r="H62474" i="1"/>
  <c r="H63338" i="1"/>
  <c r="H63662" i="1"/>
  <c r="H54240" i="1"/>
  <c r="H55644" i="1"/>
  <c r="H56426" i="1"/>
  <c r="H57075" i="1"/>
  <c r="H59379" i="1"/>
  <c r="H60099" i="1"/>
  <c r="H60855" i="1"/>
  <c r="H63231" i="1"/>
  <c r="H63915" i="1"/>
  <c r="H54134" i="1"/>
  <c r="H55430" i="1"/>
  <c r="H57408" i="1"/>
  <c r="H58164" i="1"/>
  <c r="H59640" i="1"/>
  <c r="H60144" i="1"/>
  <c r="H60180" i="1"/>
  <c r="H60396" i="1"/>
  <c r="H60828" i="1"/>
  <c r="H60972" i="1"/>
  <c r="H61764" i="1"/>
  <c r="H62376" i="1"/>
  <c r="H62916" i="1"/>
  <c r="H63024" i="1"/>
  <c r="H63744" i="1"/>
  <c r="H64860" i="1"/>
  <c r="H54567" i="1"/>
  <c r="H55539" i="1"/>
  <c r="H56473" i="1"/>
  <c r="H59065" i="1"/>
  <c r="H59569" i="1"/>
  <c r="H60361" i="1"/>
  <c r="H61549" i="1"/>
  <c r="H61837" i="1"/>
  <c r="H62269" i="1"/>
  <c r="H62305" i="1"/>
  <c r="H62665" i="1"/>
  <c r="H62845" i="1"/>
  <c r="H63565" i="1"/>
  <c r="H63889" i="1"/>
  <c r="H65761" i="1"/>
  <c r="H66013" i="1"/>
  <c r="H66330" i="1"/>
  <c r="H41040" i="1"/>
  <c r="H60074" i="1"/>
  <c r="H60362" i="1"/>
  <c r="H60506" i="1"/>
  <c r="H61190" i="1"/>
  <c r="H61658" i="1"/>
  <c r="H62522" i="1"/>
  <c r="H64358" i="1"/>
  <c r="H65582" i="1"/>
  <c r="H55680" i="1"/>
  <c r="H56979" i="1"/>
  <c r="H57663" i="1"/>
  <c r="H60183" i="1"/>
  <c r="H60507" i="1"/>
  <c r="H60651" i="1"/>
  <c r="H60975" i="1"/>
  <c r="H61083" i="1"/>
  <c r="H62631" i="1"/>
  <c r="H62811" i="1"/>
  <c r="H56484" i="1"/>
  <c r="H59976" i="1"/>
  <c r="H61128" i="1"/>
  <c r="H62136" i="1"/>
  <c r="H62460" i="1"/>
  <c r="H66885" i="1"/>
  <c r="H56150" i="1"/>
  <c r="H57711" i="1"/>
  <c r="H58035" i="1"/>
  <c r="H58683" i="1"/>
  <c r="H59151" i="1"/>
  <c r="H59583" i="1"/>
  <c r="H61491" i="1"/>
  <c r="H62031" i="1"/>
  <c r="H63327" i="1"/>
  <c r="H57565" i="1"/>
  <c r="H59725" i="1"/>
  <c r="H60265" i="1"/>
  <c r="H61993" i="1"/>
  <c r="H67704" i="1"/>
  <c r="H69384" i="1"/>
  <c r="H70248" i="1"/>
  <c r="H60590" i="1"/>
  <c r="H61454" i="1"/>
  <c r="H63722" i="1"/>
  <c r="H67885" i="1"/>
  <c r="H73105" i="1"/>
  <c r="H60708" i="1"/>
  <c r="H61140" i="1"/>
  <c r="H62220" i="1"/>
  <c r="H63084" i="1"/>
  <c r="H63840" i="1"/>
  <c r="H71954" i="1"/>
  <c r="H56691" i="1"/>
  <c r="H38473" i="1"/>
  <c r="H59977" i="1"/>
  <c r="H60625" i="1"/>
  <c r="H61489" i="1"/>
  <c r="H62029" i="1"/>
  <c r="H62461" i="1"/>
  <c r="H73144" i="1"/>
  <c r="H57062" i="1"/>
  <c r="H57818" i="1"/>
  <c r="H60626" i="1"/>
  <c r="H64406" i="1"/>
  <c r="H67709" i="1"/>
  <c r="H59016" i="1"/>
  <c r="H41596" i="1"/>
  <c r="H60662" i="1"/>
  <c r="H61418" i="1"/>
  <c r="H66458" i="1"/>
  <c r="H67437" i="1"/>
  <c r="H67461" i="1"/>
  <c r="H72381" i="1"/>
  <c r="H58369" i="1"/>
  <c r="H67735" i="1"/>
  <c r="H77344" i="1"/>
  <c r="H77488" i="1"/>
  <c r="H78100" i="1"/>
  <c r="H80056" i="1"/>
  <c r="H80356" i="1"/>
  <c r="H80440" i="1"/>
  <c r="H81136" i="1"/>
  <c r="H82024" i="1"/>
  <c r="H83188" i="1"/>
  <c r="H83320" i="1"/>
  <c r="H83344" i="1"/>
  <c r="H83524" i="1"/>
  <c r="H83620" i="1"/>
  <c r="H83920" i="1"/>
  <c r="H84220" i="1"/>
  <c r="H84736" i="1"/>
  <c r="H85108" i="1"/>
  <c r="H85168" i="1"/>
  <c r="H85324" i="1"/>
  <c r="H85468" i="1"/>
  <c r="H85540" i="1"/>
  <c r="H85564" i="1"/>
  <c r="H85600" i="1"/>
  <c r="H85756" i="1"/>
  <c r="H85888" i="1"/>
  <c r="H85912" i="1"/>
  <c r="H86236" i="1"/>
  <c r="H86356" i="1"/>
  <c r="H87016" i="1"/>
  <c r="H77417" i="1"/>
  <c r="H78653" i="1"/>
  <c r="H78725" i="1"/>
  <c r="H81017" i="1"/>
  <c r="H81029" i="1"/>
  <c r="H81065" i="1"/>
  <c r="H82649" i="1"/>
  <c r="H83945" i="1"/>
  <c r="H85121" i="1"/>
  <c r="H85313" i="1"/>
  <c r="H85541" i="1"/>
  <c r="H85877" i="1"/>
  <c r="H86033" i="1"/>
  <c r="H86069" i="1"/>
  <c r="H86117" i="1"/>
  <c r="H86297" i="1"/>
  <c r="H86921" i="1"/>
  <c r="H61968" i="1"/>
  <c r="H74886" i="1"/>
  <c r="H74910" i="1"/>
  <c r="H78306" i="1"/>
  <c r="H78966" i="1"/>
  <c r="H79254" i="1"/>
  <c r="H79806" i="1"/>
  <c r="H80622" i="1"/>
  <c r="H81930" i="1"/>
  <c r="H82458" i="1"/>
  <c r="H83346" i="1"/>
  <c r="H84066" i="1"/>
  <c r="H84774" i="1"/>
  <c r="H84942" i="1"/>
  <c r="H85218" i="1"/>
  <c r="H85410" i="1"/>
  <c r="H85866" i="1"/>
  <c r="H86202" i="1"/>
  <c r="H86538" i="1"/>
  <c r="H61321" i="1"/>
  <c r="H77407" i="1"/>
  <c r="H78019" i="1"/>
  <c r="H78883" i="1"/>
  <c r="H79699" i="1"/>
  <c r="H79843" i="1"/>
  <c r="H80695" i="1"/>
  <c r="H83131" i="1"/>
  <c r="H84295" i="1"/>
  <c r="H84463" i="1"/>
  <c r="H84583" i="1"/>
  <c r="H85507" i="1"/>
  <c r="H85795" i="1"/>
  <c r="H86359" i="1"/>
  <c r="H86539" i="1"/>
  <c r="H86671" i="1"/>
  <c r="H86683" i="1"/>
  <c r="H86719" i="1"/>
  <c r="H86863" i="1"/>
  <c r="H86887" i="1"/>
  <c r="H63337" i="1"/>
  <c r="H72103" i="1"/>
  <c r="H76064" i="1"/>
  <c r="H77348" i="1"/>
  <c r="H77972" i="1"/>
  <c r="H78596" i="1"/>
  <c r="H79280" i="1"/>
  <c r="H79472" i="1"/>
  <c r="H80108" i="1"/>
  <c r="H80168" i="1"/>
  <c r="H80588" i="1"/>
  <c r="H80744" i="1"/>
  <c r="H81764" i="1"/>
  <c r="H83600" i="1"/>
  <c r="H84188" i="1"/>
  <c r="H84704" i="1"/>
  <c r="H84776" i="1"/>
  <c r="H85496" i="1"/>
  <c r="H85676" i="1"/>
  <c r="H85832" i="1"/>
  <c r="H85868" i="1"/>
  <c r="H85940" i="1"/>
  <c r="H86060" i="1"/>
  <c r="H86120" i="1"/>
  <c r="H86132" i="1"/>
  <c r="H86360" i="1"/>
  <c r="H86840" i="1"/>
  <c r="H86960" i="1"/>
  <c r="H66346" i="1"/>
  <c r="H77433" i="1"/>
  <c r="H79965" i="1"/>
  <c r="H80109" i="1"/>
  <c r="H80253" i="1"/>
  <c r="H80457" i="1"/>
  <c r="H81381" i="1"/>
  <c r="H82053" i="1"/>
  <c r="H84789" i="1"/>
  <c r="H85185" i="1"/>
  <c r="H85269" i="1"/>
  <c r="H85461" i="1"/>
  <c r="H85545" i="1"/>
  <c r="H85701" i="1"/>
  <c r="H86229" i="1"/>
  <c r="H86301" i="1"/>
  <c r="H62076" i="1"/>
  <c r="H72538" i="1"/>
  <c r="H77746" i="1"/>
  <c r="H77770" i="1"/>
  <c r="H77974" i="1"/>
  <c r="H78958" i="1"/>
  <c r="H79330" i="1"/>
  <c r="H80242" i="1"/>
  <c r="H80602" i="1"/>
  <c r="H80974" i="1"/>
  <c r="H83038" i="1"/>
  <c r="H83998" i="1"/>
  <c r="H85150" i="1"/>
  <c r="H85270" i="1"/>
  <c r="H85294" i="1"/>
  <c r="H85330" i="1"/>
  <c r="H85390" i="1"/>
  <c r="H85510" i="1"/>
  <c r="H85522" i="1"/>
  <c r="H85654" i="1"/>
  <c r="H85870" i="1"/>
  <c r="H86362" i="1"/>
  <c r="H86506" i="1"/>
  <c r="H86614" i="1"/>
  <c r="H86686" i="1"/>
  <c r="H86770" i="1"/>
  <c r="H60229" i="1"/>
  <c r="H61525" i="1"/>
  <c r="H73355" i="1"/>
  <c r="H77893" i="1"/>
  <c r="H78829" i="1"/>
  <c r="H79489" i="1"/>
  <c r="H80413" i="1"/>
  <c r="H80545" i="1"/>
  <c r="H80977" i="1"/>
  <c r="H81769" i="1"/>
  <c r="H81961" i="1"/>
  <c r="H83377" i="1"/>
  <c r="H84145" i="1"/>
  <c r="H84193" i="1"/>
  <c r="H84265" i="1"/>
  <c r="H85525" i="1"/>
  <c r="H85633" i="1"/>
  <c r="H85945" i="1"/>
  <c r="H86353" i="1"/>
  <c r="H86365" i="1"/>
  <c r="H86569" i="1"/>
  <c r="H86785" i="1"/>
  <c r="H86941" i="1"/>
  <c r="H64993" i="1"/>
  <c r="H78755" i="1"/>
  <c r="H83111" i="1"/>
  <c r="H84047" i="1"/>
  <c r="H85559" i="1"/>
  <c r="H86099" i="1"/>
  <c r="H87769" i="1"/>
  <c r="H87925" i="1"/>
  <c r="H88033" i="1"/>
  <c r="H88573" i="1"/>
  <c r="H88825" i="1"/>
  <c r="H88861" i="1"/>
  <c r="H89089" i="1"/>
  <c r="H89305" i="1"/>
  <c r="H89497" i="1"/>
  <c r="H90337" i="1"/>
  <c r="H90373" i="1"/>
  <c r="H90385" i="1"/>
  <c r="H90769" i="1"/>
  <c r="H90877" i="1"/>
  <c r="H90949" i="1"/>
  <c r="H91225" i="1"/>
  <c r="H94777" i="1"/>
  <c r="H78252" i="1"/>
  <c r="H79764" i="1"/>
  <c r="H81492" i="1"/>
  <c r="H82392" i="1"/>
  <c r="H84192" i="1"/>
  <c r="H85272" i="1"/>
  <c r="H85704" i="1"/>
  <c r="H87050" i="1"/>
  <c r="H87122" i="1"/>
  <c r="H87290" i="1"/>
  <c r="H87482" i="1"/>
  <c r="H87578" i="1"/>
  <c r="H87710" i="1"/>
  <c r="H87758" i="1"/>
  <c r="H87806" i="1"/>
  <c r="H87830" i="1"/>
  <c r="H87842" i="1"/>
  <c r="H87878" i="1"/>
  <c r="H88238" i="1"/>
  <c r="H88442" i="1"/>
  <c r="H88490" i="1"/>
  <c r="H88958" i="1"/>
  <c r="H89210" i="1"/>
  <c r="H89378" i="1"/>
  <c r="H90194" i="1"/>
  <c r="H90374" i="1"/>
  <c r="H90398" i="1"/>
  <c r="H90446" i="1"/>
  <c r="H90542" i="1"/>
  <c r="H91058" i="1"/>
  <c r="H91142" i="1"/>
  <c r="H91346" i="1"/>
  <c r="H91970" i="1"/>
  <c r="H92762" i="1"/>
  <c r="H93842" i="1"/>
  <c r="H95474" i="1"/>
  <c r="H96662" i="1"/>
  <c r="H97214" i="1"/>
  <c r="H78110" i="1"/>
  <c r="H78362" i="1"/>
  <c r="H81242" i="1"/>
  <c r="H84374" i="1"/>
  <c r="H84734" i="1"/>
  <c r="H85274" i="1"/>
  <c r="H86030" i="1"/>
  <c r="H86462" i="1"/>
  <c r="H86858" i="1"/>
  <c r="H87051" i="1"/>
  <c r="H87531" i="1"/>
  <c r="H87579" i="1"/>
  <c r="H87771" i="1"/>
  <c r="H88167" i="1"/>
  <c r="H88191" i="1"/>
  <c r="H88899" i="1"/>
  <c r="H89103" i="1"/>
  <c r="H89319" i="1"/>
  <c r="H89403" i="1"/>
  <c r="H89871" i="1"/>
  <c r="H89907" i="1"/>
  <c r="H90339" i="1"/>
  <c r="H90711" i="1"/>
  <c r="H91227" i="1"/>
  <c r="H91263" i="1"/>
  <c r="H93519" i="1"/>
  <c r="H77463" i="1"/>
  <c r="H78759" i="1"/>
  <c r="H79407" i="1"/>
  <c r="H80271" i="1"/>
  <c r="H81999" i="1"/>
  <c r="H83619" i="1"/>
  <c r="H84015" i="1"/>
  <c r="H84771" i="1"/>
  <c r="H84987" i="1"/>
  <c r="H86103" i="1"/>
  <c r="H86211" i="1"/>
  <c r="H86571" i="1"/>
  <c r="H87496" i="1"/>
  <c r="H87652" i="1"/>
  <c r="H87940" i="1"/>
  <c r="H88396" i="1"/>
  <c r="H88492" i="1"/>
  <c r="H88912" i="1"/>
  <c r="H89224" i="1"/>
  <c r="H89476" i="1"/>
  <c r="H89620" i="1"/>
  <c r="H89992" i="1"/>
  <c r="H90016" i="1"/>
  <c r="H90028" i="1"/>
  <c r="H90436" i="1"/>
  <c r="H90532" i="1"/>
  <c r="H91420" i="1"/>
  <c r="H91996" i="1"/>
  <c r="H93448" i="1"/>
  <c r="H93640" i="1"/>
  <c r="H94000" i="1"/>
  <c r="H96436" i="1"/>
  <c r="H81395" i="1"/>
  <c r="H83087" i="1"/>
  <c r="H84095" i="1"/>
  <c r="H85427" i="1"/>
  <c r="H86147" i="1"/>
  <c r="H87029" i="1"/>
  <c r="H87221" i="1"/>
  <c r="H87413" i="1"/>
  <c r="H89669" i="1"/>
  <c r="H89717" i="1"/>
  <c r="H89777" i="1"/>
  <c r="H89813" i="1"/>
  <c r="H89849" i="1"/>
  <c r="H89933" i="1"/>
  <c r="H90029" i="1"/>
  <c r="H90089" i="1"/>
  <c r="H90113" i="1"/>
  <c r="H90221" i="1"/>
  <c r="H90233" i="1"/>
  <c r="H90245" i="1"/>
  <c r="H90557" i="1"/>
  <c r="H90617" i="1"/>
  <c r="H90761" i="1"/>
  <c r="H90773" i="1"/>
  <c r="H90833" i="1"/>
  <c r="H91037" i="1"/>
  <c r="H91265" i="1"/>
  <c r="H91325" i="1"/>
  <c r="H91385" i="1"/>
  <c r="H91505" i="1"/>
  <c r="H92705" i="1"/>
  <c r="H93593" i="1"/>
  <c r="H95117" i="1"/>
  <c r="H96353" i="1"/>
  <c r="H96629" i="1"/>
  <c r="H77652" i="1"/>
  <c r="H79020" i="1"/>
  <c r="H80712" i="1"/>
  <c r="H81144" i="1"/>
  <c r="H82368" i="1"/>
  <c r="H82980" i="1"/>
  <c r="H83592" i="1"/>
  <c r="H85788" i="1"/>
  <c r="H85896" i="1"/>
  <c r="H85932" i="1"/>
  <c r="H86040" i="1"/>
  <c r="H86364" i="1"/>
  <c r="H87150" i="1"/>
  <c r="H87246" i="1"/>
  <c r="H87366" i="1"/>
  <c r="H87534" i="1"/>
  <c r="H87666" i="1"/>
  <c r="H87906" i="1"/>
  <c r="H88050" i="1"/>
  <c r="H88074" i="1"/>
  <c r="H88218" i="1"/>
  <c r="H88254" i="1"/>
  <c r="H88758" i="1"/>
  <c r="H89034" i="1"/>
  <c r="H89322" i="1"/>
  <c r="H89718" i="1"/>
  <c r="H89766" i="1"/>
  <c r="H90066" i="1"/>
  <c r="H90294" i="1"/>
  <c r="H90342" i="1"/>
  <c r="H90426" i="1"/>
  <c r="H90630" i="1"/>
  <c r="H90714" i="1"/>
  <c r="H90990" i="1"/>
  <c r="H91050" i="1"/>
  <c r="H91314" i="1"/>
  <c r="H92046" i="1"/>
  <c r="H92802" i="1"/>
  <c r="H93294" i="1"/>
  <c r="H93486" i="1"/>
  <c r="H96018" i="1"/>
  <c r="H77654" i="1"/>
  <c r="H82982" i="1"/>
  <c r="H83378" i="1"/>
  <c r="H84602" i="1"/>
  <c r="H85718" i="1"/>
  <c r="H85898" i="1"/>
  <c r="H86366" i="1"/>
  <c r="H86942" i="1"/>
  <c r="H87187" i="1"/>
  <c r="H87415" i="1"/>
  <c r="H87787" i="1"/>
  <c r="H87823" i="1"/>
  <c r="H88303" i="1"/>
  <c r="H88483" i="1"/>
  <c r="H88699" i="1"/>
  <c r="H88855" i="1"/>
  <c r="H88867" i="1"/>
  <c r="H88915" i="1"/>
  <c r="H89347" i="1"/>
  <c r="H89383" i="1"/>
  <c r="H89407" i="1"/>
  <c r="H89491" i="1"/>
  <c r="H89551" i="1"/>
  <c r="H89659" i="1"/>
  <c r="H90175" i="1"/>
  <c r="H90343" i="1"/>
  <c r="H90523" i="1"/>
  <c r="H90595" i="1"/>
  <c r="H91123" i="1"/>
  <c r="H91447" i="1"/>
  <c r="H91783" i="1"/>
  <c r="H92431" i="1"/>
  <c r="H92671" i="1"/>
  <c r="H95395" i="1"/>
  <c r="H95419" i="1"/>
  <c r="H96427" i="1"/>
  <c r="H77979" i="1"/>
  <c r="H81543" i="1"/>
  <c r="H86223" i="1"/>
  <c r="H87044" i="1"/>
  <c r="H87620" i="1"/>
  <c r="H87800" i="1"/>
  <c r="H87812" i="1"/>
  <c r="H88028" i="1"/>
  <c r="H88424" i="1"/>
  <c r="H88604" i="1"/>
  <c r="H88832" i="1"/>
  <c r="H89240" i="1"/>
  <c r="H89264" i="1"/>
  <c r="H89372" i="1"/>
  <c r="H89600" i="1"/>
  <c r="H89744" i="1"/>
  <c r="H89900" i="1"/>
  <c r="H90068" i="1"/>
  <c r="H90080" i="1"/>
  <c r="H90272" i="1"/>
  <c r="H91064" i="1"/>
  <c r="H91364" i="1"/>
  <c r="H91460" i="1"/>
  <c r="H92012" i="1"/>
  <c r="H95252" i="1"/>
  <c r="H96716" i="1"/>
  <c r="H96788" i="1"/>
  <c r="H63805" i="1"/>
  <c r="H80979" i="1"/>
  <c r="H97425" i="1"/>
  <c r="H97175" i="1"/>
  <c r="H97068" i="1"/>
  <c r="H96888" i="1"/>
  <c r="H96744" i="1"/>
  <c r="H96636" i="1"/>
  <c r="H96312" i="1"/>
  <c r="H96240" i="1"/>
  <c r="H95484" i="1"/>
  <c r="H95412" i="1"/>
  <c r="H95196" i="1"/>
  <c r="H95088" i="1"/>
  <c r="H94872" i="1"/>
  <c r="H94656" i="1"/>
  <c r="H94584" i="1"/>
  <c r="H94548" i="1"/>
  <c r="H94332" i="1"/>
  <c r="H94224" i="1"/>
  <c r="H94152" i="1"/>
  <c r="H94008" i="1"/>
  <c r="H93972" i="1"/>
  <c r="H93864" i="1"/>
  <c r="H93648" i="1"/>
  <c r="H92856" i="1"/>
  <c r="H92820" i="1"/>
  <c r="H92568" i="1"/>
  <c r="H92352" i="1"/>
  <c r="H92172" i="1"/>
  <c r="H92028" i="1"/>
  <c r="H91848" i="1"/>
  <c r="H91020" i="1"/>
  <c r="H90768" i="1"/>
  <c r="H90624" i="1"/>
  <c r="H90516" i="1"/>
  <c r="H90300" i="1"/>
  <c r="H90228" i="1"/>
  <c r="H90120" i="1"/>
  <c r="H89760" i="1"/>
  <c r="H89544" i="1"/>
  <c r="H89508" i="1"/>
  <c r="H89148" i="1"/>
  <c r="H89076" i="1"/>
  <c r="H88968" i="1"/>
  <c r="H88896" i="1"/>
  <c r="H88644" i="1"/>
  <c r="H88572" i="1"/>
  <c r="H88392" i="1"/>
  <c r="H88356" i="1"/>
  <c r="H88104" i="1"/>
  <c r="H87672" i="1"/>
  <c r="H87636" i="1"/>
  <c r="H87528" i="1"/>
  <c r="H87492" i="1"/>
  <c r="H87348" i="1"/>
  <c r="H87312" i="1"/>
  <c r="H87204" i="1"/>
  <c r="H87168" i="1"/>
  <c r="H87132" i="1"/>
  <c r="H87024" i="1"/>
  <c r="H86847" i="1"/>
  <c r="H86739" i="1"/>
  <c r="H85659" i="1"/>
  <c r="H84795" i="1"/>
  <c r="H84579" i="1"/>
  <c r="H83607" i="1"/>
  <c r="H83499" i="1"/>
  <c r="H83067" i="1"/>
  <c r="H82851" i="1"/>
  <c r="H81771" i="1"/>
  <c r="H81015" i="1"/>
  <c r="H79283" i="1"/>
  <c r="H77303" i="1"/>
  <c r="H76836" i="1"/>
  <c r="H75326" i="1"/>
  <c r="H74534" i="1"/>
  <c r="H74424" i="1"/>
  <c r="H73231" i="1"/>
  <c r="H69335" i="1"/>
  <c r="H291" i="1"/>
  <c r="H447" i="1"/>
  <c r="H520" i="1"/>
  <c r="H137" i="1"/>
  <c r="H296" i="1"/>
  <c r="H153" i="1"/>
  <c r="H380" i="1"/>
  <c r="H420" i="1"/>
  <c r="H72" i="1"/>
  <c r="H1188" i="1"/>
  <c r="H636" i="1"/>
  <c r="H332" i="1"/>
  <c r="H704" i="1"/>
  <c r="H84" i="1"/>
  <c r="H721" i="1"/>
  <c r="H862" i="1"/>
  <c r="H934" i="1"/>
  <c r="H1227" i="1"/>
  <c r="H1568" i="1"/>
  <c r="H1722" i="1"/>
  <c r="H1758" i="1"/>
  <c r="H1277" i="1"/>
  <c r="H1512" i="1"/>
  <c r="H338" i="1"/>
  <c r="H1585" i="1"/>
  <c r="H700" i="1"/>
  <c r="H1385" i="1"/>
  <c r="H2936" i="1"/>
  <c r="H1650" i="1"/>
  <c r="H2312" i="1"/>
  <c r="H3253" i="1"/>
  <c r="H2616" i="1"/>
  <c r="H1520" i="1"/>
  <c r="H2090" i="1"/>
  <c r="H2283" i="1"/>
  <c r="H2560" i="1"/>
  <c r="H3209" i="1"/>
  <c r="H1408" i="1"/>
  <c r="H1717" i="1"/>
  <c r="H2447" i="1"/>
  <c r="H1664" i="1"/>
  <c r="H2198" i="1"/>
  <c r="H766" i="1"/>
  <c r="H769" i="1"/>
  <c r="H822" i="1"/>
  <c r="H1380" i="1"/>
  <c r="H1834" i="1"/>
  <c r="H1861" i="1"/>
  <c r="H1219" i="1"/>
  <c r="H1616" i="1"/>
  <c r="H2794" i="1"/>
  <c r="H4425" i="1"/>
  <c r="H4677" i="1"/>
  <c r="H3585" i="1"/>
  <c r="H3730" i="1"/>
  <c r="H3850" i="1"/>
  <c r="H4102" i="1"/>
  <c r="H4342" i="1"/>
  <c r="H4378" i="1"/>
  <c r="H3132" i="1"/>
  <c r="H3853" i="1"/>
  <c r="H4069" i="1"/>
  <c r="H4177" i="1"/>
  <c r="H893" i="1"/>
  <c r="H1355" i="1"/>
  <c r="H3002" i="1"/>
  <c r="H3301" i="1"/>
  <c r="H5734" i="1"/>
  <c r="H3895" i="1"/>
  <c r="H5231" i="1"/>
  <c r="H5399" i="1"/>
  <c r="H6179" i="1"/>
  <c r="H6371" i="1"/>
  <c r="H6983" i="1"/>
  <c r="H3722" i="1"/>
  <c r="H4361" i="1"/>
  <c r="H4573" i="1"/>
  <c r="H5616" i="1"/>
  <c r="H5796" i="1"/>
  <c r="H6312" i="1"/>
  <c r="H6504" i="1"/>
  <c r="H4698" i="1"/>
  <c r="H4715" i="1"/>
  <c r="H6331" i="1"/>
  <c r="H6508" i="1"/>
  <c r="H6541" i="1"/>
  <c r="H6829" i="1"/>
  <c r="H7137" i="1"/>
  <c r="H3045" i="1"/>
  <c r="H5102" i="1"/>
  <c r="H5165" i="1"/>
  <c r="H5294" i="1"/>
  <c r="H6269" i="1"/>
  <c r="H6673" i="1"/>
  <c r="H8182" i="1"/>
  <c r="H8566" i="1"/>
  <c r="H3628" i="1"/>
  <c r="H5297" i="1"/>
  <c r="H5393" i="1"/>
  <c r="H5888" i="1"/>
  <c r="H7417" i="1"/>
  <c r="H3359" i="1"/>
  <c r="H6295" i="1"/>
  <c r="H7487" i="1"/>
  <c r="H7925" i="1"/>
  <c r="H3534" i="1"/>
  <c r="H4503" i="1"/>
  <c r="H7423" i="1"/>
  <c r="H7584" i="1"/>
  <c r="H8040" i="1"/>
  <c r="H9977" i="1"/>
  <c r="H10013" i="1"/>
  <c r="H3477" i="1"/>
  <c r="H4060" i="1"/>
  <c r="H4506" i="1"/>
  <c r="H5558" i="1"/>
  <c r="H5599" i="1"/>
  <c r="H5876" i="1"/>
  <c r="H7092" i="1"/>
  <c r="H7380" i="1"/>
  <c r="H7540" i="1"/>
  <c r="H7555" i="1"/>
  <c r="H8344" i="1"/>
  <c r="H2638" i="1"/>
  <c r="H3644" i="1"/>
  <c r="H4984" i="1"/>
  <c r="H5095" i="1"/>
  <c r="H5155" i="1"/>
  <c r="H7586" i="1"/>
  <c r="H7712" i="1"/>
  <c r="H8153" i="1"/>
  <c r="H12154" i="1"/>
  <c r="H12286" i="1"/>
  <c r="H12646" i="1"/>
  <c r="H13570" i="1"/>
  <c r="H7049" i="1"/>
  <c r="H7500" i="1"/>
  <c r="H7779" i="1"/>
  <c r="H9550" i="1"/>
  <c r="H9803" i="1"/>
  <c r="H10523" i="1"/>
  <c r="H10859" i="1"/>
  <c r="H12263" i="1"/>
  <c r="H12635" i="1"/>
  <c r="H1966" i="1"/>
  <c r="H6101" i="1"/>
  <c r="H10775" i="1"/>
  <c r="H10801" i="1"/>
  <c r="H11042" i="1"/>
  <c r="H11222" i="1"/>
  <c r="H11798" i="1"/>
  <c r="H12098" i="1"/>
  <c r="H12242" i="1"/>
  <c r="H12698" i="1"/>
  <c r="H12890" i="1"/>
  <c r="H2390" i="1"/>
  <c r="H4727" i="1"/>
  <c r="H7066" i="1"/>
  <c r="H7938" i="1"/>
  <c r="H9618" i="1"/>
  <c r="H10519" i="1"/>
  <c r="H10896" i="1"/>
  <c r="H11551" i="1"/>
  <c r="H12208" i="1"/>
  <c r="H12288" i="1"/>
  <c r="H12463" i="1"/>
  <c r="H12480" i="1"/>
  <c r="H12640" i="1"/>
  <c r="H13433" i="1"/>
  <c r="H13900" i="1"/>
  <c r="H14109" i="1"/>
  <c r="H15479" i="1"/>
  <c r="H468" i="1"/>
  <c r="H4554" i="1"/>
  <c r="H4970" i="1"/>
  <c r="H5047" i="1"/>
  <c r="H6184" i="1"/>
  <c r="H7890" i="1"/>
  <c r="H10913" i="1"/>
  <c r="H10961" i="1"/>
  <c r="H11329" i="1"/>
  <c r="H11456" i="1"/>
  <c r="H12032" i="1"/>
  <c r="H13009" i="1"/>
  <c r="H13057" i="1"/>
  <c r="H14688" i="1"/>
  <c r="H15324" i="1"/>
  <c r="H15480" i="1"/>
  <c r="H15672" i="1"/>
  <c r="H17184" i="1"/>
  <c r="H6343" i="1"/>
  <c r="H6422" i="1"/>
  <c r="H9315" i="1"/>
  <c r="H9414" i="1"/>
  <c r="H13323" i="1"/>
  <c r="H14166" i="1"/>
  <c r="H14811" i="1"/>
  <c r="H14871" i="1"/>
  <c r="H15219" i="1"/>
  <c r="H4584" i="1"/>
  <c r="H4921" i="1"/>
  <c r="H4466" i="1"/>
  <c r="H4758" i="1"/>
  <c r="H5737" i="1"/>
  <c r="H6244" i="1"/>
  <c r="H3172" i="1"/>
  <c r="H5793" i="1"/>
  <c r="H6393" i="1"/>
  <c r="H3938" i="1"/>
  <c r="H6603" i="1"/>
  <c r="H9667" i="1"/>
  <c r="H7292" i="1"/>
  <c r="H7676" i="1"/>
  <c r="H9384" i="1"/>
  <c r="H10542" i="1"/>
  <c r="H11395" i="1"/>
  <c r="H9301" i="1"/>
  <c r="H10334" i="1"/>
  <c r="H10821" i="1"/>
  <c r="H10863" i="1"/>
  <c r="H11247" i="1"/>
  <c r="H11631" i="1"/>
  <c r="H11718" i="1"/>
  <c r="H11739" i="1"/>
  <c r="H12399" i="1"/>
  <c r="H12933" i="1"/>
  <c r="H13125" i="1"/>
  <c r="H13209" i="1"/>
  <c r="H9335" i="1"/>
  <c r="H9987" i="1"/>
  <c r="H11803" i="1"/>
  <c r="H12657" i="1"/>
  <c r="H13425" i="1"/>
  <c r="H13726" i="1"/>
  <c r="H14269" i="1"/>
  <c r="H844" i="1"/>
  <c r="H1523" i="1"/>
  <c r="H10271" i="1"/>
  <c r="H11197" i="1"/>
  <c r="H11401" i="1"/>
  <c r="H11796" i="1"/>
  <c r="H13488" i="1"/>
  <c r="H3891" i="1"/>
  <c r="H5569" i="1"/>
  <c r="H7085" i="1"/>
  <c r="H9672" i="1"/>
  <c r="H10180" i="1"/>
  <c r="H10941" i="1"/>
  <c r="H11199" i="1"/>
  <c r="H11487" i="1"/>
  <c r="H12054" i="1"/>
  <c r="H10620" i="1"/>
  <c r="H11371" i="1"/>
  <c r="H12652" i="1"/>
  <c r="H12963" i="1"/>
  <c r="H14491" i="1"/>
  <c r="H14938" i="1"/>
  <c r="H9572" i="1"/>
  <c r="H11265" i="1"/>
  <c r="H8519" i="1"/>
  <c r="H10573" i="1"/>
  <c r="H11448" i="1"/>
  <c r="H12666" i="1"/>
  <c r="H16336" i="1"/>
  <c r="H16742" i="1"/>
  <c r="H16873" i="1"/>
  <c r="H9681" i="1"/>
  <c r="H11577" i="1"/>
  <c r="H14465" i="1"/>
  <c r="H14638" i="1"/>
  <c r="H14692" i="1"/>
  <c r="H8059" i="1"/>
  <c r="H9061" i="1"/>
  <c r="H11324" i="1"/>
  <c r="H11706" i="1"/>
  <c r="H12908" i="1"/>
  <c r="H13827" i="1"/>
  <c r="H14103" i="1"/>
  <c r="H15234" i="1"/>
  <c r="H15474" i="1"/>
  <c r="H16888" i="1"/>
  <c r="H17427" i="1"/>
  <c r="H17547" i="1"/>
  <c r="H3220" i="1"/>
  <c r="H4236" i="1"/>
  <c r="H8823" i="1"/>
  <c r="H11295" i="1"/>
  <c r="H12213" i="1"/>
  <c r="H14283" i="1"/>
  <c r="H14785" i="1"/>
  <c r="H15222" i="1"/>
  <c r="H16407" i="1"/>
  <c r="H16538" i="1"/>
  <c r="H11707" i="1"/>
  <c r="H13689" i="1"/>
  <c r="H14886" i="1"/>
  <c r="H14992" i="1"/>
  <c r="H15066" i="1"/>
  <c r="H16102" i="1"/>
  <c r="H16829" i="1"/>
  <c r="H17001" i="1"/>
  <c r="H19423" i="1"/>
  <c r="H19747" i="1"/>
  <c r="H21187" i="1"/>
  <c r="H4666" i="1"/>
  <c r="H8007" i="1"/>
  <c r="H8097" i="1"/>
  <c r="H13080" i="1"/>
  <c r="H13224" i="1"/>
  <c r="H14139" i="1"/>
  <c r="H14993" i="1"/>
  <c r="H16396" i="1"/>
  <c r="H16605" i="1"/>
  <c r="H18368" i="1"/>
  <c r="H18524" i="1"/>
  <c r="H18932" i="1"/>
  <c r="H18956" i="1"/>
  <c r="H19316" i="1"/>
  <c r="H11646" i="1"/>
  <c r="H13585" i="1"/>
  <c r="H15548" i="1"/>
  <c r="H16432" i="1"/>
  <c r="H17913" i="1"/>
  <c r="H19761" i="1"/>
  <c r="H20289" i="1"/>
  <c r="H20517" i="1"/>
  <c r="H21237" i="1"/>
  <c r="H21525" i="1"/>
  <c r="H21753" i="1"/>
  <c r="H10839" i="1"/>
  <c r="H15365" i="1"/>
  <c r="H16741" i="1"/>
  <c r="H18012" i="1"/>
  <c r="H18456" i="1"/>
  <c r="H18768" i="1"/>
  <c r="H19860" i="1"/>
  <c r="H19932" i="1"/>
  <c r="H20076" i="1"/>
  <c r="H20148" i="1"/>
  <c r="H20472" i="1"/>
  <c r="H13512" i="1"/>
  <c r="H15945" i="1"/>
  <c r="H16989" i="1"/>
  <c r="H17351" i="1"/>
  <c r="H17411" i="1"/>
  <c r="H18922" i="1"/>
  <c r="H21284" i="1"/>
  <c r="H23068" i="1"/>
  <c r="H23944" i="1"/>
  <c r="H8687" i="1"/>
  <c r="H13738" i="1"/>
  <c r="H16264" i="1"/>
  <c r="H16709" i="1"/>
  <c r="H18203" i="1"/>
  <c r="H20351" i="1"/>
  <c r="H21927" i="1"/>
  <c r="H8692" i="1"/>
  <c r="H12233" i="1"/>
  <c r="H12557" i="1"/>
  <c r="H17143" i="1"/>
  <c r="H17572" i="1"/>
  <c r="H17825" i="1"/>
  <c r="H17897" i="1"/>
  <c r="H18997" i="1"/>
  <c r="H20305" i="1"/>
  <c r="H20528" i="1"/>
  <c r="H20816" i="1"/>
  <c r="H21234" i="1"/>
  <c r="H21457" i="1"/>
  <c r="H21601" i="1"/>
  <c r="H21732" i="1"/>
  <c r="H21954" i="1"/>
  <c r="H22458" i="1"/>
  <c r="H10923" i="1"/>
  <c r="H15098" i="1"/>
  <c r="H15530" i="1"/>
  <c r="H15637" i="1"/>
  <c r="H18136" i="1"/>
  <c r="H18244" i="1"/>
  <c r="H19451" i="1"/>
  <c r="H20516" i="1"/>
  <c r="H21958" i="1"/>
  <c r="H23121" i="1"/>
  <c r="H23421" i="1"/>
  <c r="H14444" i="1"/>
  <c r="H16051" i="1"/>
  <c r="H18195" i="1"/>
  <c r="H21411" i="1"/>
  <c r="H21628" i="1"/>
  <c r="H22236" i="1"/>
  <c r="H22471" i="1"/>
  <c r="H8113" i="1"/>
  <c r="H11157" i="1"/>
  <c r="H12973" i="1"/>
  <c r="H17320" i="1"/>
  <c r="H17847" i="1"/>
  <c r="H19359" i="1"/>
  <c r="H20602" i="1"/>
  <c r="H22100" i="1"/>
  <c r="H12664" i="1"/>
  <c r="H15688" i="1"/>
  <c r="H17067" i="1"/>
  <c r="H17905" i="1"/>
  <c r="H18929" i="1"/>
  <c r="H21197" i="1"/>
  <c r="H23302" i="1"/>
  <c r="H23461" i="1"/>
  <c r="H23669" i="1"/>
  <c r="H15752" i="1"/>
  <c r="H16491" i="1"/>
  <c r="H16891" i="1"/>
  <c r="H18738" i="1"/>
  <c r="H19693" i="1"/>
  <c r="H20413" i="1"/>
  <c r="H21257" i="1"/>
  <c r="H6837" i="1"/>
  <c r="H17678" i="1"/>
  <c r="H17934" i="1"/>
  <c r="H18854" i="1"/>
  <c r="H19720" i="1"/>
  <c r="H22126" i="1"/>
  <c r="H22296" i="1"/>
  <c r="H22531" i="1"/>
  <c r="H22872" i="1"/>
  <c r="H4507" i="1"/>
  <c r="H8426" i="1"/>
  <c r="H15968" i="1"/>
  <c r="H16066" i="1"/>
  <c r="H16539" i="1"/>
  <c r="H17938" i="1"/>
  <c r="H20418" i="1"/>
  <c r="H21420" i="1"/>
  <c r="H21713" i="1"/>
  <c r="H21792" i="1"/>
  <c r="H23929" i="1"/>
  <c r="H24888" i="1"/>
  <c r="H15655" i="1"/>
  <c r="H18881" i="1"/>
  <c r="H19261" i="1"/>
  <c r="H17446" i="1"/>
  <c r="H19430" i="1"/>
  <c r="H19730" i="1"/>
  <c r="H14788" i="1"/>
  <c r="H19587" i="1"/>
  <c r="H20355" i="1"/>
  <c r="H7062" i="1"/>
  <c r="H17921" i="1"/>
  <c r="H18461" i="1"/>
  <c r="H16185" i="1"/>
  <c r="H16515" i="1"/>
  <c r="H19166" i="1"/>
  <c r="H19542" i="1"/>
  <c r="H5369" i="1"/>
  <c r="H13768" i="1"/>
  <c r="H21641" i="1"/>
  <c r="H22112" i="1"/>
  <c r="H23468" i="1"/>
  <c r="H24399" i="1"/>
  <c r="H25404" i="1"/>
  <c r="H25627" i="1"/>
  <c r="H25889" i="1"/>
  <c r="H26246" i="1"/>
  <c r="H26918" i="1"/>
  <c r="H26930" i="1"/>
  <c r="H28826" i="1"/>
  <c r="H20281" i="1"/>
  <c r="H21227" i="1"/>
  <c r="H22035" i="1"/>
  <c r="H24824" i="1"/>
  <c r="H25138" i="1"/>
  <c r="H25890" i="1"/>
  <c r="H26619" i="1"/>
  <c r="H26631" i="1"/>
  <c r="H27483" i="1"/>
  <c r="H27567" i="1"/>
  <c r="H27687" i="1"/>
  <c r="H28323" i="1"/>
  <c r="H29127" i="1"/>
  <c r="H29571" i="1"/>
  <c r="H15064" i="1"/>
  <c r="H21841" i="1"/>
  <c r="H25341" i="1"/>
  <c r="H26061" i="1"/>
  <c r="H26152" i="1"/>
  <c r="H26200" i="1"/>
  <c r="H26272" i="1"/>
  <c r="H26392" i="1"/>
  <c r="H27112" i="1"/>
  <c r="H27664" i="1"/>
  <c r="H27760" i="1"/>
  <c r="H27796" i="1"/>
  <c r="H16473" i="1"/>
  <c r="H20860" i="1"/>
  <c r="H21185" i="1"/>
  <c r="H22556" i="1"/>
  <c r="H22714" i="1"/>
  <c r="H24335" i="1"/>
  <c r="H25381" i="1"/>
  <c r="H25525" i="1"/>
  <c r="H25722" i="1"/>
  <c r="H26249" i="1"/>
  <c r="H26489" i="1"/>
  <c r="H26597" i="1"/>
  <c r="H27449" i="1"/>
  <c r="H27749" i="1"/>
  <c r="H28541" i="1"/>
  <c r="H15609" i="1"/>
  <c r="H22358" i="1"/>
  <c r="H23665" i="1"/>
  <c r="H10645" i="1"/>
  <c r="H16618" i="1"/>
  <c r="H13452" i="1"/>
  <c r="H21699" i="1"/>
  <c r="H20022" i="1"/>
  <c r="H23618" i="1"/>
  <c r="H23863" i="1"/>
  <c r="H24406" i="1"/>
  <c r="H25027" i="1"/>
  <c r="H20089" i="1"/>
  <c r="H24685" i="1"/>
  <c r="H20999" i="1"/>
  <c r="H23554" i="1"/>
  <c r="H24509" i="1"/>
  <c r="H19289" i="1"/>
  <c r="H20235" i="1"/>
  <c r="H21051" i="1"/>
  <c r="H23341" i="1"/>
  <c r="H23389" i="1"/>
  <c r="H24235" i="1"/>
  <c r="H14949" i="1"/>
  <c r="H25790" i="1"/>
  <c r="H26044" i="1"/>
  <c r="H27888" i="1"/>
  <c r="H28369" i="1"/>
  <c r="H25157" i="1"/>
  <c r="H25178" i="1"/>
  <c r="H25360" i="1"/>
  <c r="H25438" i="1"/>
  <c r="H25477" i="1"/>
  <c r="H26005" i="1"/>
  <c r="H26066" i="1"/>
  <c r="H26809" i="1"/>
  <c r="H24238" i="1"/>
  <c r="H25184" i="1"/>
  <c r="H25793" i="1"/>
  <c r="H27082" i="1"/>
  <c r="H24760" i="1"/>
  <c r="H24934" i="1"/>
  <c r="H26687" i="1"/>
  <c r="H26903" i="1"/>
  <c r="H24963" i="1"/>
  <c r="H27264" i="1"/>
  <c r="H27356" i="1"/>
  <c r="H24890" i="1"/>
  <c r="H26116" i="1"/>
  <c r="H26674" i="1"/>
  <c r="H27142" i="1"/>
  <c r="H25427" i="1"/>
  <c r="H25663" i="1"/>
  <c r="H26407" i="1"/>
  <c r="H27631" i="1"/>
  <c r="H27992" i="1"/>
  <c r="H28149" i="1"/>
  <c r="H26467" i="1"/>
  <c r="H27238" i="1"/>
  <c r="H27810" i="1"/>
  <c r="H25650" i="1"/>
  <c r="H26172" i="1"/>
  <c r="H28237" i="1"/>
  <c r="H28720" i="1"/>
  <c r="H28751" i="1"/>
  <c r="H30168" i="1"/>
  <c r="H26349" i="1"/>
  <c r="H27774" i="1"/>
  <c r="H27995" i="1"/>
  <c r="H28152" i="1"/>
  <c r="H19563" i="1"/>
  <c r="H24892" i="1"/>
  <c r="H25610" i="1"/>
  <c r="H26082" i="1"/>
  <c r="H26352" i="1"/>
  <c r="H25625" i="1"/>
  <c r="H28576" i="1"/>
  <c r="H26002" i="1"/>
  <c r="H26230" i="1"/>
  <c r="H27643" i="1"/>
  <c r="H28054" i="1"/>
  <c r="H28489" i="1"/>
  <c r="H28595" i="1"/>
  <c r="H27403" i="1"/>
  <c r="H27934" i="1"/>
  <c r="H29012" i="1"/>
  <c r="H29859" i="1"/>
  <c r="H30145" i="1"/>
  <c r="H30931" i="1"/>
  <c r="H31315" i="1"/>
  <c r="H31663" i="1"/>
  <c r="H29341" i="1"/>
  <c r="H30360" i="1"/>
  <c r="H30908" i="1"/>
  <c r="H30980" i="1"/>
  <c r="H31604" i="1"/>
  <c r="H32408" i="1"/>
  <c r="H32960" i="1"/>
  <c r="H33092" i="1"/>
  <c r="H33128" i="1"/>
  <c r="H17111" i="1"/>
  <c r="H25452" i="1"/>
  <c r="H29593" i="1"/>
  <c r="H30304" i="1"/>
  <c r="H30885" i="1"/>
  <c r="H32373" i="1"/>
  <c r="H25688" i="1"/>
  <c r="H28156" i="1"/>
  <c r="H25490" i="1"/>
  <c r="H27193" i="1"/>
  <c r="H27949" i="1"/>
  <c r="H30363" i="1"/>
  <c r="H30450" i="1"/>
  <c r="H28628" i="1"/>
  <c r="H29152" i="1"/>
  <c r="H29490" i="1"/>
  <c r="H30238" i="1"/>
  <c r="H30649" i="1"/>
  <c r="H30769" i="1"/>
  <c r="H31933" i="1"/>
  <c r="H32245" i="1"/>
  <c r="H20614" i="1"/>
  <c r="H27727" i="1"/>
  <c r="H30878" i="1"/>
  <c r="H30890" i="1"/>
  <c r="H31082" i="1"/>
  <c r="H32270" i="1"/>
  <c r="H28247" i="1"/>
  <c r="H29730" i="1"/>
  <c r="H31361" i="1"/>
  <c r="H32112" i="1"/>
  <c r="H33314" i="1"/>
  <c r="H33550" i="1"/>
  <c r="H34332" i="1"/>
  <c r="H34980" i="1"/>
  <c r="H29168" i="1"/>
  <c r="H33381" i="1"/>
  <c r="H33472" i="1"/>
  <c r="H33682" i="1"/>
  <c r="H34022" i="1"/>
  <c r="H34621" i="1"/>
  <c r="H34633" i="1"/>
  <c r="H34957" i="1"/>
  <c r="H35041" i="1"/>
  <c r="H35125" i="1"/>
  <c r="H30044" i="1"/>
  <c r="H30114" i="1"/>
  <c r="H30322" i="1"/>
  <c r="H31540" i="1"/>
  <c r="H32989" i="1"/>
  <c r="H33211" i="1"/>
  <c r="H35018" i="1"/>
  <c r="H30559" i="1"/>
  <c r="H32951" i="1"/>
  <c r="H34191" i="1"/>
  <c r="H34239" i="1"/>
  <c r="H34731" i="1"/>
  <c r="H35103" i="1"/>
  <c r="H35235" i="1"/>
  <c r="H28969" i="1"/>
  <c r="H29599" i="1"/>
  <c r="H33803" i="1"/>
  <c r="H34372" i="1"/>
  <c r="H34540" i="1"/>
  <c r="H34960" i="1"/>
  <c r="H35800" i="1"/>
  <c r="H36328" i="1"/>
  <c r="H24845" i="1"/>
  <c r="H32068" i="1"/>
  <c r="H32627" i="1"/>
  <c r="H34182" i="1"/>
  <c r="H34302" i="1"/>
  <c r="H34854" i="1"/>
  <c r="H30027" i="1"/>
  <c r="H31899" i="1"/>
  <c r="H32667" i="1"/>
  <c r="H32719" i="1"/>
  <c r="H33453" i="1"/>
  <c r="H33570" i="1"/>
  <c r="H33858" i="1"/>
  <c r="H34747" i="1"/>
  <c r="H27391" i="1"/>
  <c r="H28679" i="1"/>
  <c r="H31072" i="1"/>
  <c r="H31288" i="1"/>
  <c r="H31635" i="1"/>
  <c r="H32398" i="1"/>
  <c r="H32971" i="1"/>
  <c r="H33350" i="1"/>
  <c r="H33948" i="1"/>
  <c r="H34916" i="1"/>
  <c r="H35338" i="1"/>
  <c r="H36346" i="1"/>
  <c r="H37184" i="1"/>
  <c r="H37694" i="1"/>
  <c r="H38282" i="1"/>
  <c r="H38294" i="1"/>
  <c r="H39710" i="1"/>
  <c r="H40010" i="1"/>
  <c r="H40166" i="1"/>
  <c r="H30513" i="1"/>
  <c r="H30738" i="1"/>
  <c r="H32046" i="1"/>
  <c r="H32406" i="1"/>
  <c r="H33287" i="1"/>
  <c r="H34341" i="1"/>
  <c r="H35444" i="1"/>
  <c r="H35719" i="1"/>
  <c r="H37002" i="1"/>
  <c r="H37342" i="1"/>
  <c r="H39087" i="1"/>
  <c r="H39951" i="1"/>
  <c r="H40299" i="1"/>
  <c r="H28218" i="1"/>
  <c r="H29351" i="1"/>
  <c r="H30279" i="1"/>
  <c r="H32190" i="1"/>
  <c r="H34198" i="1"/>
  <c r="H35563" i="1"/>
  <c r="H37278" i="1"/>
  <c r="H37291" i="1"/>
  <c r="H37631" i="1"/>
  <c r="H37876" i="1"/>
  <c r="H38320" i="1"/>
  <c r="H38404" i="1"/>
  <c r="H39460" i="1"/>
  <c r="H40228" i="1"/>
  <c r="H40696" i="1"/>
  <c r="H41032" i="1"/>
  <c r="H35263" i="1"/>
  <c r="H35328" i="1"/>
  <c r="H35708" i="1"/>
  <c r="H36245" i="1"/>
  <c r="H36690" i="1"/>
  <c r="H37082" i="1"/>
  <c r="H37266" i="1"/>
  <c r="H37961" i="1"/>
  <c r="H38321" i="1"/>
  <c r="H38657" i="1"/>
  <c r="H38921" i="1"/>
  <c r="H39437" i="1"/>
  <c r="H40829" i="1"/>
  <c r="H28284" i="1"/>
  <c r="H32734" i="1"/>
  <c r="H33267" i="1"/>
  <c r="H33895" i="1"/>
  <c r="H34019" i="1"/>
  <c r="H34493" i="1"/>
  <c r="H34835" i="1"/>
  <c r="H35827" i="1"/>
  <c r="H36599" i="1"/>
  <c r="H37123" i="1"/>
  <c r="H37594" i="1"/>
  <c r="H38742" i="1"/>
  <c r="H39858" i="1"/>
  <c r="H40206" i="1"/>
  <c r="H41118" i="1"/>
  <c r="H32280" i="1"/>
  <c r="H32892" i="1"/>
  <c r="H32985" i="1"/>
  <c r="H34522" i="1"/>
  <c r="H38023" i="1"/>
  <c r="H38575" i="1"/>
  <c r="H39199" i="1"/>
  <c r="H29899" i="1"/>
  <c r="H35087" i="1"/>
  <c r="H37452" i="1"/>
  <c r="H37596" i="1"/>
  <c r="H38540" i="1"/>
  <c r="H40556" i="1"/>
  <c r="H41312" i="1"/>
  <c r="H33522" i="1"/>
  <c r="H35516" i="1"/>
  <c r="H36498" i="1"/>
  <c r="H37034" i="1"/>
  <c r="H37977" i="1"/>
  <c r="H38421" i="1"/>
  <c r="H38625" i="1"/>
  <c r="H39825" i="1"/>
  <c r="H40269" i="1"/>
  <c r="H40329" i="1"/>
  <c r="H41577" i="1"/>
  <c r="H36459" i="1"/>
  <c r="H37088" i="1"/>
  <c r="H38590" i="1"/>
  <c r="H41342" i="1"/>
  <c r="H42322" i="1"/>
  <c r="H42682" i="1"/>
  <c r="H43006" i="1"/>
  <c r="H43402" i="1"/>
  <c r="H44062" i="1"/>
  <c r="H44302" i="1"/>
  <c r="H44530" i="1"/>
  <c r="H44590" i="1"/>
  <c r="H44806" i="1"/>
  <c r="H45106" i="1"/>
  <c r="H45502" i="1"/>
  <c r="H45778" i="1"/>
  <c r="H46498" i="1"/>
  <c r="H46990" i="1"/>
  <c r="H32103" i="1"/>
  <c r="H33311" i="1"/>
  <c r="H33967" i="1"/>
  <c r="H34245" i="1"/>
  <c r="H39239" i="1"/>
  <c r="H40067" i="1"/>
  <c r="H40391" i="1"/>
  <c r="H40931" i="1"/>
  <c r="H41302" i="1"/>
  <c r="H41440" i="1"/>
  <c r="H41782" i="1"/>
  <c r="H42023" i="1"/>
  <c r="H42251" i="1"/>
  <c r="H42359" i="1"/>
  <c r="H42791" i="1"/>
  <c r="H44231" i="1"/>
  <c r="H44435" i="1"/>
  <c r="H45311" i="1"/>
  <c r="H45683" i="1"/>
  <c r="H45887" i="1"/>
  <c r="H45959" i="1"/>
  <c r="H46571" i="1"/>
  <c r="H37404" i="1"/>
  <c r="H37836" i="1"/>
  <c r="H38232" i="1"/>
  <c r="H38448" i="1"/>
  <c r="H42600" i="1"/>
  <c r="H42804" i="1"/>
  <c r="H43488" i="1"/>
  <c r="H43560" i="1"/>
  <c r="H43872" i="1"/>
  <c r="H44352" i="1"/>
  <c r="H44436" i="1"/>
  <c r="H44568" i="1"/>
  <c r="H44796" i="1"/>
  <c r="H45420" i="1"/>
  <c r="H36188" i="1"/>
  <c r="H40609" i="1"/>
  <c r="H41574" i="1"/>
  <c r="H42193" i="1"/>
  <c r="H43465" i="1"/>
  <c r="H43573" i="1"/>
  <c r="H43921" i="1"/>
  <c r="H44281" i="1"/>
  <c r="H45073" i="1"/>
  <c r="H45169" i="1"/>
  <c r="H45277" i="1"/>
  <c r="H46309" i="1"/>
  <c r="H46753" i="1"/>
  <c r="H36276" i="1"/>
  <c r="H36630" i="1"/>
  <c r="H37990" i="1"/>
  <c r="H40762" i="1"/>
  <c r="H42086" i="1"/>
  <c r="H43058" i="1"/>
  <c r="H43130" i="1"/>
  <c r="H43274" i="1"/>
  <c r="H43562" i="1"/>
  <c r="H43658" i="1"/>
  <c r="H43682" i="1"/>
  <c r="H43718" i="1"/>
  <c r="H43790" i="1"/>
  <c r="H44546" i="1"/>
  <c r="H44834" i="1"/>
  <c r="H45134" i="1"/>
  <c r="H45158" i="1"/>
  <c r="H45266" i="1"/>
  <c r="H46130" i="1"/>
  <c r="H46550" i="1"/>
  <c r="H46922" i="1"/>
  <c r="H34096" i="1"/>
  <c r="H35413" i="1"/>
  <c r="H35531" i="1"/>
  <c r="H38567" i="1"/>
  <c r="H40511" i="1"/>
  <c r="H41734" i="1"/>
  <c r="H42183" i="1"/>
  <c r="H43215" i="1"/>
  <c r="H43263" i="1"/>
  <c r="H43731" i="1"/>
  <c r="H44367" i="1"/>
  <c r="H44571" i="1"/>
  <c r="H45027" i="1"/>
  <c r="H45435" i="1"/>
  <c r="H45603" i="1"/>
  <c r="H46383" i="1"/>
  <c r="H46395" i="1"/>
  <c r="H46815" i="1"/>
  <c r="H33533" i="1"/>
  <c r="H38532" i="1"/>
  <c r="H39180" i="1"/>
  <c r="H43636" i="1"/>
  <c r="H43912" i="1"/>
  <c r="H43996" i="1"/>
  <c r="H44644" i="1"/>
  <c r="H44800" i="1"/>
  <c r="H45232" i="1"/>
  <c r="H45280" i="1"/>
  <c r="H46120" i="1"/>
  <c r="H30022" i="1"/>
  <c r="H37340" i="1"/>
  <c r="H37418" i="1"/>
  <c r="H39505" i="1"/>
  <c r="H41945" i="1"/>
  <c r="H42101" i="1"/>
  <c r="H42593" i="1"/>
  <c r="H43313" i="1"/>
  <c r="H43433" i="1"/>
  <c r="H43913" i="1"/>
  <c r="H43985" i="1"/>
  <c r="H45425" i="1"/>
  <c r="H45473" i="1"/>
  <c r="H45641" i="1"/>
  <c r="H45833" i="1"/>
  <c r="H45929" i="1"/>
  <c r="H46361" i="1"/>
  <c r="H46469" i="1"/>
  <c r="H46721" i="1"/>
  <c r="H42378" i="1"/>
  <c r="H43062" i="1"/>
  <c r="H44250" i="1"/>
  <c r="H44970" i="1"/>
  <c r="H45798" i="1"/>
  <c r="H46194" i="1"/>
  <c r="H47398" i="1"/>
  <c r="H47482" i="1"/>
  <c r="H48502" i="1"/>
  <c r="H49234" i="1"/>
  <c r="H49342" i="1"/>
  <c r="H49882" i="1"/>
  <c r="H49942" i="1"/>
  <c r="H49978" i="1"/>
  <c r="H50218" i="1"/>
  <c r="H50602" i="1"/>
  <c r="H51406" i="1"/>
  <c r="H51454" i="1"/>
  <c r="H51598" i="1"/>
  <c r="H51658" i="1"/>
  <c r="H51946" i="1"/>
  <c r="H52066" i="1"/>
  <c r="H52318" i="1"/>
  <c r="H52582" i="1"/>
  <c r="H35505" i="1"/>
  <c r="H37626" i="1"/>
  <c r="H39695" i="1"/>
  <c r="H42127" i="1"/>
  <c r="H44323" i="1"/>
  <c r="H46699" i="1"/>
  <c r="H46856" i="1"/>
  <c r="H47159" i="1"/>
  <c r="H47603" i="1"/>
  <c r="H48311" i="1"/>
  <c r="H49175" i="1"/>
  <c r="H49883" i="1"/>
  <c r="H50027" i="1"/>
  <c r="H50675" i="1"/>
  <c r="H51803" i="1"/>
  <c r="H51959" i="1"/>
  <c r="H41242" i="1"/>
  <c r="H41948" i="1"/>
  <c r="H43280" i="1"/>
  <c r="H43748" i="1"/>
  <c r="H45980" i="1"/>
  <c r="H48072" i="1"/>
  <c r="H49068" i="1"/>
  <c r="H50280" i="1"/>
  <c r="H50508" i="1"/>
  <c r="H50568" i="1"/>
  <c r="H50592" i="1"/>
  <c r="H51540" i="1"/>
  <c r="H43569" i="1"/>
  <c r="H44289" i="1"/>
  <c r="H44397" i="1"/>
  <c r="H47101" i="1"/>
  <c r="H48181" i="1"/>
  <c r="H48241" i="1"/>
  <c r="H48649" i="1"/>
  <c r="H48757" i="1"/>
  <c r="H48985" i="1"/>
  <c r="H49273" i="1"/>
  <c r="H50941" i="1"/>
  <c r="H51853" i="1"/>
  <c r="H52117" i="1"/>
  <c r="H52345" i="1"/>
  <c r="H52381" i="1"/>
  <c r="H42102" i="1"/>
  <c r="H42354" i="1"/>
  <c r="H45990" i="1"/>
  <c r="H46674" i="1"/>
  <c r="H46999" i="1"/>
  <c r="H48506" i="1"/>
  <c r="H49022" i="1"/>
  <c r="H49490" i="1"/>
  <c r="H50030" i="1"/>
  <c r="H51722" i="1"/>
  <c r="H51782" i="1"/>
  <c r="H52310" i="1"/>
  <c r="H36605" i="1"/>
  <c r="H41182" i="1"/>
  <c r="H41339" i="1"/>
  <c r="H41959" i="1"/>
  <c r="H44407" i="1"/>
  <c r="H44623" i="1"/>
  <c r="H47583" i="1"/>
  <c r="H48243" i="1"/>
  <c r="H48339" i="1"/>
  <c r="H48423" i="1"/>
  <c r="H48519" i="1"/>
  <c r="H51351" i="1"/>
  <c r="H51447" i="1"/>
  <c r="H30098" i="1"/>
  <c r="H32034" i="1"/>
  <c r="H33660" i="1"/>
  <c r="H42428" i="1"/>
  <c r="H45920" i="1"/>
  <c r="H46712" i="1"/>
  <c r="H48064" i="1"/>
  <c r="H48232" i="1"/>
  <c r="H48400" i="1"/>
  <c r="H48676" i="1"/>
  <c r="H49888" i="1"/>
  <c r="H51160" i="1"/>
  <c r="H51496" i="1"/>
  <c r="H51940" i="1"/>
  <c r="H52072" i="1"/>
  <c r="H36725" i="1"/>
  <c r="H44589" i="1"/>
  <c r="H45345" i="1"/>
  <c r="H45561" i="1"/>
  <c r="H47537" i="1"/>
  <c r="H48437" i="1"/>
  <c r="H48881" i="1"/>
  <c r="H49073" i="1"/>
  <c r="H49781" i="1"/>
  <c r="H49901" i="1"/>
  <c r="H49913" i="1"/>
  <c r="H49937" i="1"/>
  <c r="H50261" i="1"/>
  <c r="H50357" i="1"/>
  <c r="H50489" i="1"/>
  <c r="H50681" i="1"/>
  <c r="H50837" i="1"/>
  <c r="H50885" i="1"/>
  <c r="H50897" i="1"/>
  <c r="H51629" i="1"/>
  <c r="H35465" i="1"/>
  <c r="H47082" i="1"/>
  <c r="H51078" i="1"/>
  <c r="H53500" i="1"/>
  <c r="H53680" i="1"/>
  <c r="H53800" i="1"/>
  <c r="H54340" i="1"/>
  <c r="H55036" i="1"/>
  <c r="H55144" i="1"/>
  <c r="H55180" i="1"/>
  <c r="H55696" i="1"/>
  <c r="H55960" i="1"/>
  <c r="H56380" i="1"/>
  <c r="H56404" i="1"/>
  <c r="H56524" i="1"/>
  <c r="H56668" i="1"/>
  <c r="H57304" i="1"/>
  <c r="H57616" i="1"/>
  <c r="H57832" i="1"/>
  <c r="H58000" i="1"/>
  <c r="H58780" i="1"/>
  <c r="H58996" i="1"/>
  <c r="H61036" i="1"/>
  <c r="H61528" i="1"/>
  <c r="H61540" i="1"/>
  <c r="H61612" i="1"/>
  <c r="H62080" i="1"/>
  <c r="H63916" i="1"/>
  <c r="H64012" i="1"/>
  <c r="H64228" i="1"/>
  <c r="H64492" i="1"/>
  <c r="H65332" i="1"/>
  <c r="H47443" i="1"/>
  <c r="H48451" i="1"/>
  <c r="H53225" i="1"/>
  <c r="H54233" i="1"/>
  <c r="H54461" i="1"/>
  <c r="H54833" i="1"/>
  <c r="H55061" i="1"/>
  <c r="H55205" i="1"/>
  <c r="H55997" i="1"/>
  <c r="H56129" i="1"/>
  <c r="H56213" i="1"/>
  <c r="H59717" i="1"/>
  <c r="H60341" i="1"/>
  <c r="H61049" i="1"/>
  <c r="H61853" i="1"/>
  <c r="H61865" i="1"/>
  <c r="H62237" i="1"/>
  <c r="H63221" i="1"/>
  <c r="H63881" i="1"/>
  <c r="H64049" i="1"/>
  <c r="H64373" i="1"/>
  <c r="H65237" i="1"/>
  <c r="H65429" i="1"/>
  <c r="H40848" i="1"/>
  <c r="H51908" i="1"/>
  <c r="H52518" i="1"/>
  <c r="H52681" i="1"/>
  <c r="H53682" i="1"/>
  <c r="H53766" i="1"/>
  <c r="H53970" i="1"/>
  <c r="H54762" i="1"/>
  <c r="H54942" i="1"/>
  <c r="H55614" i="1"/>
  <c r="H56958" i="1"/>
  <c r="H57894" i="1"/>
  <c r="H58194" i="1"/>
  <c r="H58482" i="1"/>
  <c r="H58530" i="1"/>
  <c r="H58590" i="1"/>
  <c r="H59202" i="1"/>
  <c r="H59226" i="1"/>
  <c r="H59334" i="1"/>
  <c r="H59598" i="1"/>
  <c r="H61422" i="1"/>
  <c r="H61890" i="1"/>
  <c r="H63894" i="1"/>
  <c r="H64014" i="1"/>
  <c r="H64038" i="1"/>
  <c r="H64590" i="1"/>
  <c r="H65898" i="1"/>
  <c r="H44349" i="1"/>
  <c r="H49065" i="1"/>
  <c r="H49713" i="1"/>
  <c r="H49893" i="1"/>
  <c r="H53095" i="1"/>
  <c r="H55399" i="1"/>
  <c r="H56707" i="1"/>
  <c r="H57583" i="1"/>
  <c r="H58183" i="1"/>
  <c r="H58255" i="1"/>
  <c r="H58699" i="1"/>
  <c r="H59263" i="1"/>
  <c r="H59395" i="1"/>
  <c r="H59839" i="1"/>
  <c r="H60499" i="1"/>
  <c r="H60679" i="1"/>
  <c r="H61111" i="1"/>
  <c r="H62095" i="1"/>
  <c r="H62191" i="1"/>
  <c r="H62347" i="1"/>
  <c r="H64027" i="1"/>
  <c r="H64051" i="1"/>
  <c r="H64279" i="1"/>
  <c r="H64387" i="1"/>
  <c r="H64579" i="1"/>
  <c r="H64939" i="1"/>
  <c r="H65191" i="1"/>
  <c r="H65515" i="1"/>
  <c r="H65851" i="1"/>
  <c r="H41554" i="1"/>
  <c r="H43410" i="1"/>
  <c r="H44382" i="1"/>
  <c r="H51306" i="1"/>
  <c r="H52314" i="1"/>
  <c r="H53000" i="1"/>
  <c r="H53636" i="1"/>
  <c r="H54224" i="1"/>
  <c r="H54572" i="1"/>
  <c r="H56048" i="1"/>
  <c r="H56300" i="1"/>
  <c r="H56384" i="1"/>
  <c r="H56468" i="1"/>
  <c r="H59000" i="1"/>
  <c r="H59036" i="1"/>
  <c r="H59132" i="1"/>
  <c r="H60356" i="1"/>
  <c r="H61328" i="1"/>
  <c r="H62756" i="1"/>
  <c r="H64304" i="1"/>
  <c r="H64712" i="1"/>
  <c r="H64820" i="1"/>
  <c r="H65720" i="1"/>
  <c r="H65936" i="1"/>
  <c r="H66020" i="1"/>
  <c r="H44491" i="1"/>
  <c r="H45031" i="1"/>
  <c r="H48787" i="1"/>
  <c r="H50011" i="1"/>
  <c r="H50155" i="1"/>
  <c r="H50407" i="1"/>
  <c r="H52869" i="1"/>
  <c r="H53445" i="1"/>
  <c r="H53673" i="1"/>
  <c r="H54645" i="1"/>
  <c r="H54897" i="1"/>
  <c r="H55257" i="1"/>
  <c r="H56109" i="1"/>
  <c r="H56865" i="1"/>
  <c r="H56913" i="1"/>
  <c r="H58857" i="1"/>
  <c r="H59145" i="1"/>
  <c r="H59289" i="1"/>
  <c r="H59517" i="1"/>
  <c r="H59961" i="1"/>
  <c r="H61449" i="1"/>
  <c r="H62049" i="1"/>
  <c r="H62661" i="1"/>
  <c r="H62973" i="1"/>
  <c r="H63657" i="1"/>
  <c r="H64329" i="1"/>
  <c r="H64737" i="1"/>
  <c r="H65829" i="1"/>
  <c r="H66141" i="1"/>
  <c r="H48932" i="1"/>
  <c r="H49400" i="1"/>
  <c r="H54322" i="1"/>
  <c r="H54586" i="1"/>
  <c r="H54862" i="1"/>
  <c r="H55582" i="1"/>
  <c r="H56302" i="1"/>
  <c r="H56662" i="1"/>
  <c r="H56950" i="1"/>
  <c r="H57130" i="1"/>
  <c r="H57358" i="1"/>
  <c r="H57634" i="1"/>
  <c r="H57850" i="1"/>
  <c r="H57862" i="1"/>
  <c r="H58390" i="1"/>
  <c r="H58630" i="1"/>
  <c r="H58822" i="1"/>
  <c r="H59002" i="1"/>
  <c r="H59422" i="1"/>
  <c r="H60634" i="1"/>
  <c r="H61234" i="1"/>
  <c r="H62422" i="1"/>
  <c r="H62482" i="1"/>
  <c r="H63214" i="1"/>
  <c r="H63454" i="1"/>
  <c r="H64114" i="1"/>
  <c r="H64738" i="1"/>
  <c r="H64894" i="1"/>
  <c r="H64930" i="1"/>
  <c r="H65290" i="1"/>
  <c r="H65410" i="1"/>
  <c r="H65554" i="1"/>
  <c r="H65926" i="1"/>
  <c r="H65950" i="1"/>
  <c r="H39013" i="1"/>
  <c r="H44493" i="1"/>
  <c r="H49113" i="1"/>
  <c r="H50157" i="1"/>
  <c r="H52415" i="1"/>
  <c r="H52525" i="1"/>
  <c r="H52645" i="1"/>
  <c r="H52967" i="1"/>
  <c r="H53675" i="1"/>
  <c r="H54287" i="1"/>
  <c r="H55955" i="1"/>
  <c r="H56519" i="1"/>
  <c r="H57119" i="1"/>
  <c r="H58307" i="1"/>
  <c r="H59879" i="1"/>
  <c r="H60779" i="1"/>
  <c r="H62783" i="1"/>
  <c r="H63143" i="1"/>
  <c r="H64055" i="1"/>
  <c r="H64307" i="1"/>
  <c r="H64763" i="1"/>
  <c r="H64811" i="1"/>
  <c r="H65099" i="1"/>
  <c r="H65195" i="1"/>
  <c r="H65663" i="1"/>
  <c r="H38794" i="1"/>
  <c r="H47934" i="1"/>
  <c r="H48258" i="1"/>
  <c r="H52562" i="1"/>
  <c r="H54684" i="1"/>
  <c r="H44743" i="1"/>
  <c r="H54073" i="1"/>
  <c r="H55225" i="1"/>
  <c r="H55909" i="1"/>
  <c r="H55981" i="1"/>
  <c r="H47396" i="1"/>
  <c r="H47720" i="1"/>
  <c r="H55262" i="1"/>
  <c r="H56666" i="1"/>
  <c r="H46689" i="1"/>
  <c r="H49989" i="1"/>
  <c r="H50529" i="1"/>
  <c r="H54975" i="1"/>
  <c r="H38146" i="1"/>
  <c r="H53544" i="1"/>
  <c r="H55164" i="1"/>
  <c r="H34821" i="1"/>
  <c r="H46795" i="1"/>
  <c r="H53041" i="1"/>
  <c r="H54301" i="1"/>
  <c r="H54409" i="1"/>
  <c r="H54697" i="1"/>
  <c r="H54913" i="1"/>
  <c r="H56137" i="1"/>
  <c r="H42584" i="1"/>
  <c r="H49160" i="1"/>
  <c r="H52716" i="1"/>
  <c r="H55706" i="1"/>
  <c r="H47575" i="1"/>
  <c r="H54889" i="1"/>
  <c r="H56544" i="1"/>
  <c r="H57578" i="1"/>
  <c r="H57614" i="1"/>
  <c r="H58442" i="1"/>
  <c r="H59018" i="1"/>
  <c r="H59342" i="1"/>
  <c r="H63050" i="1"/>
  <c r="H64274" i="1"/>
  <c r="H64418" i="1"/>
  <c r="H65678" i="1"/>
  <c r="H57831" i="1"/>
  <c r="H59919" i="1"/>
  <c r="H60243" i="1"/>
  <c r="H62979" i="1"/>
  <c r="H65571" i="1"/>
  <c r="H66304" i="1"/>
  <c r="H66556" i="1"/>
  <c r="H56665" i="1"/>
  <c r="H57480" i="1"/>
  <c r="H60072" i="1"/>
  <c r="H61404" i="1"/>
  <c r="H62232" i="1"/>
  <c r="H64932" i="1"/>
  <c r="H65976" i="1"/>
  <c r="H66497" i="1"/>
  <c r="H66665" i="1"/>
  <c r="H53055" i="1"/>
  <c r="H57805" i="1"/>
  <c r="H58417" i="1"/>
  <c r="H59029" i="1"/>
  <c r="H60613" i="1"/>
  <c r="H60721" i="1"/>
  <c r="H62629" i="1"/>
  <c r="H62773" i="1"/>
  <c r="H63493" i="1"/>
  <c r="H63817" i="1"/>
  <c r="H63997" i="1"/>
  <c r="H56511" i="1"/>
  <c r="H57194" i="1"/>
  <c r="H59246" i="1"/>
  <c r="H59534" i="1"/>
  <c r="H60614" i="1"/>
  <c r="H61694" i="1"/>
  <c r="H63386" i="1"/>
  <c r="H63602" i="1"/>
  <c r="H64682" i="1"/>
  <c r="H64754" i="1"/>
  <c r="H56438" i="1"/>
  <c r="H58167" i="1"/>
  <c r="H63063" i="1"/>
  <c r="H58392" i="1"/>
  <c r="H58608" i="1"/>
  <c r="H59256" i="1"/>
  <c r="H66114" i="1"/>
  <c r="H66729" i="1"/>
  <c r="H51030" i="1"/>
  <c r="H52800" i="1"/>
  <c r="H55500" i="1"/>
  <c r="H55824" i="1"/>
  <c r="H58287" i="1"/>
  <c r="H59115" i="1"/>
  <c r="H64839" i="1"/>
  <c r="H65235" i="1"/>
  <c r="H65523" i="1"/>
  <c r="H65847" i="1"/>
  <c r="H58753" i="1"/>
  <c r="H66530" i="1"/>
  <c r="H67884" i="1"/>
  <c r="H68412" i="1"/>
  <c r="H68448" i="1"/>
  <c r="H68520" i="1"/>
  <c r="H69336" i="1"/>
  <c r="H69516" i="1"/>
  <c r="H71004" i="1"/>
  <c r="H71088" i="1"/>
  <c r="H71712" i="1"/>
  <c r="H72024" i="1"/>
  <c r="H72168" i="1"/>
  <c r="H72252" i="1"/>
  <c r="H72468" i="1"/>
  <c r="H42585" i="1"/>
  <c r="H59618" i="1"/>
  <c r="H67453" i="1"/>
  <c r="H70969" i="1"/>
  <c r="H71041" i="1"/>
  <c r="H71569" i="1"/>
  <c r="H72037" i="1"/>
  <c r="H72217" i="1"/>
  <c r="H72277" i="1"/>
  <c r="H72673" i="1"/>
  <c r="H58872" i="1"/>
  <c r="H65244" i="1"/>
  <c r="H66138" i="1"/>
  <c r="H66766" i="1"/>
  <c r="H67046" i="1"/>
  <c r="H67418" i="1"/>
  <c r="H67514" i="1"/>
  <c r="H67682" i="1"/>
  <c r="H67766" i="1"/>
  <c r="H68018" i="1"/>
  <c r="H68966" i="1"/>
  <c r="H69890" i="1"/>
  <c r="H70406" i="1"/>
  <c r="H70610" i="1"/>
  <c r="H71126" i="1"/>
  <c r="H71522" i="1"/>
  <c r="H72818" i="1"/>
  <c r="H60277" i="1"/>
  <c r="H66445" i="1"/>
  <c r="H67383" i="1"/>
  <c r="H68571" i="1"/>
  <c r="H70335" i="1"/>
  <c r="H71307" i="1"/>
  <c r="H72555" i="1"/>
  <c r="H72735" i="1"/>
  <c r="H73299" i="1"/>
  <c r="H53847" i="1"/>
  <c r="H60733" i="1"/>
  <c r="H64297" i="1"/>
  <c r="H67168" i="1"/>
  <c r="H67708" i="1"/>
  <c r="H67720" i="1"/>
  <c r="H68740" i="1"/>
  <c r="H69544" i="1"/>
  <c r="H70216" i="1"/>
  <c r="H71116" i="1"/>
  <c r="H71776" i="1"/>
  <c r="H71896" i="1"/>
  <c r="H72904" i="1"/>
  <c r="H73072" i="1"/>
  <c r="H43557" i="1"/>
  <c r="H57602" i="1"/>
  <c r="H58790" i="1"/>
  <c r="H62354" i="1"/>
  <c r="H62786" i="1"/>
  <c r="H66310" i="1"/>
  <c r="H67469" i="1"/>
  <c r="H67697" i="1"/>
  <c r="H68729" i="1"/>
  <c r="H69509" i="1"/>
  <c r="H69701" i="1"/>
  <c r="H70097" i="1"/>
  <c r="H70133" i="1"/>
  <c r="H70937" i="1"/>
  <c r="H70973" i="1"/>
  <c r="H71333" i="1"/>
  <c r="H71945" i="1"/>
  <c r="H71957" i="1"/>
  <c r="H72113" i="1"/>
  <c r="H72305" i="1"/>
  <c r="H72473" i="1"/>
  <c r="H46580" i="1"/>
  <c r="H56221" i="1"/>
  <c r="H60744" i="1"/>
  <c r="H61284" i="1"/>
  <c r="H64308" i="1"/>
  <c r="H64848" i="1"/>
  <c r="H67098" i="1"/>
  <c r="H67662" i="1"/>
  <c r="H67770" i="1"/>
  <c r="H67866" i="1"/>
  <c r="H68130" i="1"/>
  <c r="H69126" i="1"/>
  <c r="H69162" i="1"/>
  <c r="H69762" i="1"/>
  <c r="H69990" i="1"/>
  <c r="H70146" i="1"/>
  <c r="H70614" i="1"/>
  <c r="H70806" i="1"/>
  <c r="H71754" i="1"/>
  <c r="H73026" i="1"/>
  <c r="H67125" i="1"/>
  <c r="H67185" i="1"/>
  <c r="H68673" i="1"/>
  <c r="H69825" i="1"/>
  <c r="H69933" i="1"/>
  <c r="H70365" i="1"/>
  <c r="H70377" i="1"/>
  <c r="H70761" i="1"/>
  <c r="H72741" i="1"/>
  <c r="H67087" i="1"/>
  <c r="H68815" i="1"/>
  <c r="H69103" i="1"/>
  <c r="H69247" i="1"/>
  <c r="H69535" i="1"/>
  <c r="H70687" i="1"/>
  <c r="H76144" i="1"/>
  <c r="H76564" i="1"/>
  <c r="H77332" i="1"/>
  <c r="H77788" i="1"/>
  <c r="H78436" i="1"/>
  <c r="H78568" i="1"/>
  <c r="H78820" i="1"/>
  <c r="H80212" i="1"/>
  <c r="H80284" i="1"/>
  <c r="H80968" i="1"/>
  <c r="H81160" i="1"/>
  <c r="H83056" i="1"/>
  <c r="H83224" i="1"/>
  <c r="H83284" i="1"/>
  <c r="H84268" i="1"/>
  <c r="H84652" i="1"/>
  <c r="H85576" i="1"/>
  <c r="H85804" i="1"/>
  <c r="H86920" i="1"/>
  <c r="H59689" i="1"/>
  <c r="H66608" i="1"/>
  <c r="H69536" i="1"/>
  <c r="H70112" i="1"/>
  <c r="H72272" i="1"/>
  <c r="H74129" i="1"/>
  <c r="H74645" i="1"/>
  <c r="H74717" i="1"/>
  <c r="H75737" i="1"/>
  <c r="H75809" i="1"/>
  <c r="H75821" i="1"/>
  <c r="H76301" i="1"/>
  <c r="H76469" i="1"/>
  <c r="H77189" i="1"/>
  <c r="H77441" i="1"/>
  <c r="H78281" i="1"/>
  <c r="H78533" i="1"/>
  <c r="H78989" i="1"/>
  <c r="H79025" i="1"/>
  <c r="H79901" i="1"/>
  <c r="H79937" i="1"/>
  <c r="H80141" i="1"/>
  <c r="H80321" i="1"/>
  <c r="H80453" i="1"/>
  <c r="H81125" i="1"/>
  <c r="H81137" i="1"/>
  <c r="H82997" i="1"/>
  <c r="H83669" i="1"/>
  <c r="H85169" i="1"/>
  <c r="H85589" i="1"/>
  <c r="H86969" i="1"/>
  <c r="H67810" i="1"/>
  <c r="H70078" i="1"/>
  <c r="H70438" i="1"/>
  <c r="H70654" i="1"/>
  <c r="H71374" i="1"/>
  <c r="H73614" i="1"/>
  <c r="H74346" i="1"/>
  <c r="H74514" i="1"/>
  <c r="H74658" i="1"/>
  <c r="H74874" i="1"/>
  <c r="H75726" i="1"/>
  <c r="H76254" i="1"/>
  <c r="H76518" i="1"/>
  <c r="H76782" i="1"/>
  <c r="H77274" i="1"/>
  <c r="H77706" i="1"/>
  <c r="H77718" i="1"/>
  <c r="H77802" i="1"/>
  <c r="H77994" i="1"/>
  <c r="H78450" i="1"/>
  <c r="H79710" i="1"/>
  <c r="H80430" i="1"/>
  <c r="H80670" i="1"/>
  <c r="H81066" i="1"/>
  <c r="H81678" i="1"/>
  <c r="H81834" i="1"/>
  <c r="H82350" i="1"/>
  <c r="H82698" i="1"/>
  <c r="H82770" i="1"/>
  <c r="H83310" i="1"/>
  <c r="H83982" i="1"/>
  <c r="H86214" i="1"/>
  <c r="H69899" i="1"/>
  <c r="H72311" i="1"/>
  <c r="H73483" i="1"/>
  <c r="H74167" i="1"/>
  <c r="H75703" i="1"/>
  <c r="H76015" i="1"/>
  <c r="H76207" i="1"/>
  <c r="H77587" i="1"/>
  <c r="H77839" i="1"/>
  <c r="H78571" i="1"/>
  <c r="H79219" i="1"/>
  <c r="H79735" i="1"/>
  <c r="H80611" i="1"/>
  <c r="H80623" i="1"/>
  <c r="H80731" i="1"/>
  <c r="H80839" i="1"/>
  <c r="H81535" i="1"/>
  <c r="H81631" i="1"/>
  <c r="H83239" i="1"/>
  <c r="H83587" i="1"/>
  <c r="H67063" i="1"/>
  <c r="H67819" i="1"/>
  <c r="H69619" i="1"/>
  <c r="H72679" i="1"/>
  <c r="H74528" i="1"/>
  <c r="H74864" i="1"/>
  <c r="H75944" i="1"/>
  <c r="H76004" i="1"/>
  <c r="H76040" i="1"/>
  <c r="H76136" i="1"/>
  <c r="H76304" i="1"/>
  <c r="H76412" i="1"/>
  <c r="H76508" i="1"/>
  <c r="H77264" i="1"/>
  <c r="H77588" i="1"/>
  <c r="H77840" i="1"/>
  <c r="H78176" i="1"/>
  <c r="H79160" i="1"/>
  <c r="H79412" i="1"/>
  <c r="H79520" i="1"/>
  <c r="H80432" i="1"/>
  <c r="H81212" i="1"/>
  <c r="H81884" i="1"/>
  <c r="H82148" i="1"/>
  <c r="H82988" i="1"/>
  <c r="H83360" i="1"/>
  <c r="H83420" i="1"/>
  <c r="H83492" i="1"/>
  <c r="H84272" i="1"/>
  <c r="H84536" i="1"/>
  <c r="H85184" i="1"/>
  <c r="H85772" i="1"/>
  <c r="H86984" i="1"/>
  <c r="H67136" i="1"/>
  <c r="H67208" i="1"/>
  <c r="H71096" i="1"/>
  <c r="H72644" i="1"/>
  <c r="H73292" i="1"/>
  <c r="H73701" i="1"/>
  <c r="H75741" i="1"/>
  <c r="H77793" i="1"/>
  <c r="H77973" i="1"/>
  <c r="H78273" i="1"/>
  <c r="H78297" i="1"/>
  <c r="H78753" i="1"/>
  <c r="H78921" i="1"/>
  <c r="H79833" i="1"/>
  <c r="H79845" i="1"/>
  <c r="H79977" i="1"/>
  <c r="H80037" i="1"/>
  <c r="H80229" i="1"/>
  <c r="H80373" i="1"/>
  <c r="H81657" i="1"/>
  <c r="H82005" i="1"/>
  <c r="H83169" i="1"/>
  <c r="H83661" i="1"/>
  <c r="H84129" i="1"/>
  <c r="H84657" i="1"/>
  <c r="H84813" i="1"/>
  <c r="H84885" i="1"/>
  <c r="H85101" i="1"/>
  <c r="H85209" i="1"/>
  <c r="H85641" i="1"/>
  <c r="H85749" i="1"/>
  <c r="H56534" i="1"/>
  <c r="H66958" i="1"/>
  <c r="H67174" i="1"/>
  <c r="H68434" i="1"/>
  <c r="H68974" i="1"/>
  <c r="H69658" i="1"/>
  <c r="H72610" i="1"/>
  <c r="H73834" i="1"/>
  <c r="H74050" i="1"/>
  <c r="H74518" i="1"/>
  <c r="H75370" i="1"/>
  <c r="H75838" i="1"/>
  <c r="H76210" i="1"/>
  <c r="H76474" i="1"/>
  <c r="H78682" i="1"/>
  <c r="H78946" i="1"/>
  <c r="H79114" i="1"/>
  <c r="H79222" i="1"/>
  <c r="H80650" i="1"/>
  <c r="H81802" i="1"/>
  <c r="H82138" i="1"/>
  <c r="H82234" i="1"/>
  <c r="H83194" i="1"/>
  <c r="H83266" i="1"/>
  <c r="H83794" i="1"/>
  <c r="H84022" i="1"/>
  <c r="H84358" i="1"/>
  <c r="H86050" i="1"/>
  <c r="H86530" i="1"/>
  <c r="H67832" i="1"/>
  <c r="H69416" i="1"/>
  <c r="H70676" i="1"/>
  <c r="H70784" i="1"/>
  <c r="H72440" i="1"/>
  <c r="H73489" i="1"/>
  <c r="H73945" i="1"/>
  <c r="H74197" i="1"/>
  <c r="H75169" i="1"/>
  <c r="H75577" i="1"/>
  <c r="H75973" i="1"/>
  <c r="H77377" i="1"/>
  <c r="H78061" i="1"/>
  <c r="H79837" i="1"/>
  <c r="H80245" i="1"/>
  <c r="H82981" i="1"/>
  <c r="H83893" i="1"/>
  <c r="H84781" i="1"/>
  <c r="H84937" i="1"/>
  <c r="H85345" i="1"/>
  <c r="H85861" i="1"/>
  <c r="H86881" i="1"/>
  <c r="H53343" i="1"/>
  <c r="H67103" i="1"/>
  <c r="H67319" i="1"/>
  <c r="H67967" i="1"/>
  <c r="H74795" i="1"/>
  <c r="H77711" i="1"/>
  <c r="H79835" i="1"/>
  <c r="H80555" i="1"/>
  <c r="H83831" i="1"/>
  <c r="H87757" i="1"/>
  <c r="H87853" i="1"/>
  <c r="H87949" i="1"/>
  <c r="H89521" i="1"/>
  <c r="H89965" i="1"/>
  <c r="H90229" i="1"/>
  <c r="H90361" i="1"/>
  <c r="H90553" i="1"/>
  <c r="H91153" i="1"/>
  <c r="H91309" i="1"/>
  <c r="H94045" i="1"/>
  <c r="H95221" i="1"/>
  <c r="H96481" i="1"/>
  <c r="H96565" i="1"/>
  <c r="H96877" i="1"/>
  <c r="H97213" i="1"/>
  <c r="H74580" i="1"/>
  <c r="H77676" i="1"/>
  <c r="H79116" i="1"/>
  <c r="H79368" i="1"/>
  <c r="H80592" i="1"/>
  <c r="H80664" i="1"/>
  <c r="H81204" i="1"/>
  <c r="H82320" i="1"/>
  <c r="H87590" i="1"/>
  <c r="H87854" i="1"/>
  <c r="H87998" i="1"/>
  <c r="H88058" i="1"/>
  <c r="H88358" i="1"/>
  <c r="H89246" i="1"/>
  <c r="H89594" i="1"/>
  <c r="H90470" i="1"/>
  <c r="H91274" i="1"/>
  <c r="H91430" i="1"/>
  <c r="H91574" i="1"/>
  <c r="H92642" i="1"/>
  <c r="H93302" i="1"/>
  <c r="H93350" i="1"/>
  <c r="H94034" i="1"/>
  <c r="H94322" i="1"/>
  <c r="H94718" i="1"/>
  <c r="H94766" i="1"/>
  <c r="H95582" i="1"/>
  <c r="H95846" i="1"/>
  <c r="H96830" i="1"/>
  <c r="H66374" i="1"/>
  <c r="H73270" i="1"/>
  <c r="H73934" i="1"/>
  <c r="H74546" i="1"/>
  <c r="H76238" i="1"/>
  <c r="H77966" i="1"/>
  <c r="H83582" i="1"/>
  <c r="H87099" i="1"/>
  <c r="H87159" i="1"/>
  <c r="H87699" i="1"/>
  <c r="H89007" i="1"/>
  <c r="H89859" i="1"/>
  <c r="H90087" i="1"/>
  <c r="H90495" i="1"/>
  <c r="H90651" i="1"/>
  <c r="H90687" i="1"/>
  <c r="H90747" i="1"/>
  <c r="H91515" i="1"/>
  <c r="H92403" i="1"/>
  <c r="H94683" i="1"/>
  <c r="H94695" i="1"/>
  <c r="H96063" i="1"/>
  <c r="H96723" i="1"/>
  <c r="H63157" i="1"/>
  <c r="H68519" i="1"/>
  <c r="H74007" i="1"/>
  <c r="H77211" i="1"/>
  <c r="H80307" i="1"/>
  <c r="H84123" i="1"/>
  <c r="H86427" i="1"/>
  <c r="H87700" i="1"/>
  <c r="H87928" i="1"/>
  <c r="H88324" i="1"/>
  <c r="H89128" i="1"/>
  <c r="H89176" i="1"/>
  <c r="H89272" i="1"/>
  <c r="H90340" i="1"/>
  <c r="H90712" i="1"/>
  <c r="H91360" i="1"/>
  <c r="H92452" i="1"/>
  <c r="H93652" i="1"/>
  <c r="H94468" i="1"/>
  <c r="H95368" i="1"/>
  <c r="H95872" i="1"/>
  <c r="H96052" i="1"/>
  <c r="H96400" i="1"/>
  <c r="H96544" i="1"/>
  <c r="H97204" i="1"/>
  <c r="H97396" i="1"/>
  <c r="H68327" i="1"/>
  <c r="H69839" i="1"/>
  <c r="H74483" i="1"/>
  <c r="H76391" i="1"/>
  <c r="H79199" i="1"/>
  <c r="H80459" i="1"/>
  <c r="H81899" i="1"/>
  <c r="H82835" i="1"/>
  <c r="H82943" i="1"/>
  <c r="H85607" i="1"/>
  <c r="H87677" i="1"/>
  <c r="H91181" i="1"/>
  <c r="H91757" i="1"/>
  <c r="H92249" i="1"/>
  <c r="H92261" i="1"/>
  <c r="H94721" i="1"/>
  <c r="H94733" i="1"/>
  <c r="H95573" i="1"/>
  <c r="H67255" i="1"/>
  <c r="H68443" i="1"/>
  <c r="H69307" i="1"/>
  <c r="H71467" i="1"/>
  <c r="H73620" i="1"/>
  <c r="H76248" i="1"/>
  <c r="H76752" i="1"/>
  <c r="H76824" i="1"/>
  <c r="H77616" i="1"/>
  <c r="H78696" i="1"/>
  <c r="H79380" i="1"/>
  <c r="H84096" i="1"/>
  <c r="H84276" i="1"/>
  <c r="H86220" i="1"/>
  <c r="H87210" i="1"/>
  <c r="H87594" i="1"/>
  <c r="H88062" i="1"/>
  <c r="H88086" i="1"/>
  <c r="H88482" i="1"/>
  <c r="H88890" i="1"/>
  <c r="H89262" i="1"/>
  <c r="H90606" i="1"/>
  <c r="H91818" i="1"/>
  <c r="H92562" i="1"/>
  <c r="H94398" i="1"/>
  <c r="H95226" i="1"/>
  <c r="H95382" i="1"/>
  <c r="H95718" i="1"/>
  <c r="H96318" i="1"/>
  <c r="H96894" i="1"/>
  <c r="H96930" i="1"/>
  <c r="H97302" i="1"/>
  <c r="H72442" i="1"/>
  <c r="H73982" i="1"/>
  <c r="H75386" i="1"/>
  <c r="H75494" i="1"/>
  <c r="H78842" i="1"/>
  <c r="H79634" i="1"/>
  <c r="H80570" i="1"/>
  <c r="H83882" i="1"/>
  <c r="H86870" i="1"/>
  <c r="H87223" i="1"/>
  <c r="H87391" i="1"/>
  <c r="H87403" i="1"/>
  <c r="H87667" i="1"/>
  <c r="H88075" i="1"/>
  <c r="H88927" i="1"/>
  <c r="H89047" i="1"/>
  <c r="H89779" i="1"/>
  <c r="H90079" i="1"/>
  <c r="H90727" i="1"/>
  <c r="H91795" i="1"/>
  <c r="H92395" i="1"/>
  <c r="H92755" i="1"/>
  <c r="H93235" i="1"/>
  <c r="H93607" i="1"/>
  <c r="H94111" i="1"/>
  <c r="H95551" i="1"/>
  <c r="H96067" i="1"/>
  <c r="H97303" i="1"/>
  <c r="H57649" i="1"/>
  <c r="H68123" i="1"/>
  <c r="H70823" i="1"/>
  <c r="H73515" i="1"/>
  <c r="H73911" i="1"/>
  <c r="H74487" i="1"/>
  <c r="H74883" i="1"/>
  <c r="H76287" i="1"/>
  <c r="H88100" i="1"/>
  <c r="H88232" i="1"/>
  <c r="H88808" i="1"/>
  <c r="H89024" i="1"/>
  <c r="H91496" i="1"/>
  <c r="H91928" i="1"/>
  <c r="H92684" i="1"/>
  <c r="H93428" i="1"/>
  <c r="H94412" i="1"/>
  <c r="H94688" i="1"/>
  <c r="H94748" i="1"/>
  <c r="H95372" i="1"/>
  <c r="H95564" i="1"/>
  <c r="H96608" i="1"/>
  <c r="H96992" i="1"/>
  <c r="H66529" i="1"/>
  <c r="H70535" i="1"/>
  <c r="H73959" i="1"/>
  <c r="H75291" i="1"/>
  <c r="H76155" i="1"/>
  <c r="H280" i="1"/>
  <c r="H664" i="1"/>
  <c r="H113" i="1"/>
  <c r="H78" i="1"/>
  <c r="H330" i="1"/>
  <c r="H343" i="1"/>
  <c r="H943" i="1"/>
  <c r="H8" i="1"/>
  <c r="H47" i="1"/>
  <c r="H93" i="1"/>
  <c r="H132" i="1"/>
  <c r="H548" i="1"/>
  <c r="H590" i="1"/>
  <c r="H1056" i="1"/>
  <c r="H602" i="1"/>
  <c r="H1268" i="1"/>
  <c r="H534" i="1"/>
  <c r="H490" i="1"/>
  <c r="H1319" i="1"/>
  <c r="H1391" i="1"/>
  <c r="H1633" i="1"/>
  <c r="H1622" i="1"/>
  <c r="H536" i="1"/>
  <c r="H776" i="1"/>
  <c r="H2514" i="1"/>
  <c r="H2934" i="1"/>
  <c r="H3054" i="1"/>
  <c r="H1186" i="1"/>
  <c r="H1249" i="1"/>
  <c r="H1929" i="1"/>
  <c r="H2563" i="1"/>
  <c r="H1482" i="1"/>
  <c r="H1028" i="1"/>
  <c r="H1465" i="1"/>
  <c r="H1895" i="1"/>
  <c r="H2475" i="1"/>
  <c r="H2931" i="1"/>
  <c r="H3133" i="1"/>
  <c r="H1117" i="1"/>
  <c r="H2542" i="1"/>
  <c r="H3398" i="1"/>
  <c r="H1237" i="1"/>
  <c r="H2060" i="1"/>
  <c r="H2532" i="1"/>
  <c r="H2747" i="1"/>
  <c r="H3111" i="1"/>
  <c r="H3243" i="1"/>
  <c r="H2339" i="1"/>
  <c r="H2081" i="1"/>
  <c r="H1483" i="1"/>
  <c r="H1754" i="1"/>
  <c r="H1909" i="1"/>
  <c r="H1989" i="1"/>
  <c r="H2088" i="1"/>
  <c r="H2712" i="1"/>
  <c r="H2739" i="1"/>
  <c r="H3357" i="1"/>
  <c r="H3545" i="1"/>
  <c r="H1793" i="1"/>
  <c r="H1991" i="1"/>
  <c r="H2717" i="1"/>
  <c r="H2895" i="1"/>
  <c r="H3533" i="1"/>
  <c r="H3922" i="1"/>
  <c r="H4246" i="1"/>
  <c r="H1997" i="1"/>
  <c r="H2568" i="1"/>
  <c r="H3441" i="1"/>
  <c r="H4225" i="1"/>
  <c r="H1730" i="1"/>
  <c r="H3942" i="1"/>
  <c r="H4247" i="1"/>
  <c r="H5110" i="1"/>
  <c r="H5218" i="1"/>
  <c r="H5362" i="1"/>
  <c r="H5506" i="1"/>
  <c r="H5770" i="1"/>
  <c r="H2537" i="1"/>
  <c r="H3672" i="1"/>
  <c r="H3816" i="1"/>
  <c r="H5303" i="1"/>
  <c r="H5843" i="1"/>
  <c r="H6107" i="1"/>
  <c r="H6203" i="1"/>
  <c r="H1218" i="1"/>
  <c r="H2234" i="1"/>
  <c r="H3785" i="1"/>
  <c r="H5496" i="1"/>
  <c r="H558" i="1"/>
  <c r="H2077" i="1"/>
  <c r="H3481" i="1"/>
  <c r="H3577" i="1"/>
  <c r="H5500" i="1"/>
  <c r="H5644" i="1"/>
  <c r="H5836" i="1"/>
  <c r="H5980" i="1"/>
  <c r="H6316" i="1"/>
  <c r="H3579" i="1"/>
  <c r="H5021" i="1"/>
  <c r="H5084" i="1"/>
  <c r="H6206" i="1"/>
  <c r="H6843" i="1"/>
  <c r="H8590" i="1"/>
  <c r="H2027" i="1"/>
  <c r="H3840" i="1"/>
  <c r="H4180" i="1"/>
  <c r="H5168" i="1"/>
  <c r="H7645" i="1"/>
  <c r="H2699" i="1"/>
  <c r="H3906" i="1"/>
  <c r="H6340" i="1"/>
  <c r="H6510" i="1"/>
  <c r="H7134" i="1"/>
  <c r="H8536" i="1"/>
  <c r="H9064" i="1"/>
  <c r="H3652" i="1"/>
  <c r="H4307" i="1"/>
  <c r="H6577" i="1"/>
  <c r="H7054" i="1"/>
  <c r="H7087" i="1"/>
  <c r="H7744" i="1"/>
  <c r="H6866" i="1"/>
  <c r="H7795" i="1"/>
  <c r="H6864" i="1"/>
  <c r="H7073" i="1"/>
  <c r="H7371" i="1"/>
  <c r="H8520" i="1"/>
  <c r="H9649" i="1"/>
  <c r="H9907" i="1"/>
  <c r="H10627" i="1"/>
  <c r="H10846" i="1"/>
  <c r="H11818" i="1"/>
  <c r="H12922" i="1"/>
  <c r="H13018" i="1"/>
  <c r="H13318" i="1"/>
  <c r="H13534" i="1"/>
  <c r="H13630" i="1"/>
  <c r="H2808" i="1"/>
  <c r="H5185" i="1"/>
  <c r="H6151" i="1"/>
  <c r="H9306" i="1"/>
  <c r="H10919" i="1"/>
  <c r="H11867" i="1"/>
  <c r="H13079" i="1"/>
  <c r="H13559" i="1"/>
  <c r="H13631" i="1"/>
  <c r="H14231" i="1"/>
  <c r="H14279" i="1"/>
  <c r="H5790" i="1"/>
  <c r="H7804" i="1"/>
  <c r="H9091" i="1"/>
  <c r="H10657" i="1"/>
  <c r="H11294" i="1"/>
  <c r="H11978" i="1"/>
  <c r="H12578" i="1"/>
  <c r="H3650" i="1"/>
  <c r="H4638" i="1"/>
  <c r="H5841" i="1"/>
  <c r="H7835" i="1"/>
  <c r="H8087" i="1"/>
  <c r="H11152" i="1"/>
  <c r="H11743" i="1"/>
  <c r="H12928" i="1"/>
  <c r="H14651" i="1"/>
  <c r="H15455" i="1"/>
  <c r="H15539" i="1"/>
  <c r="H3219" i="1"/>
  <c r="H4728" i="1"/>
  <c r="H5462" i="1"/>
  <c r="H6916" i="1"/>
  <c r="H7384" i="1"/>
  <c r="H7554" i="1"/>
  <c r="H9805" i="1"/>
  <c r="H10897" i="1"/>
  <c r="H10945" i="1"/>
  <c r="H11537" i="1"/>
  <c r="H12337" i="1"/>
  <c r="H12368" i="1"/>
  <c r="H12608" i="1"/>
  <c r="H13744" i="1"/>
  <c r="H14071" i="1"/>
  <c r="H14333" i="1"/>
  <c r="H14808" i="1"/>
  <c r="H15768" i="1"/>
  <c r="H16272" i="1"/>
  <c r="H16356" i="1"/>
  <c r="H16416" i="1"/>
  <c r="H17268" i="1"/>
  <c r="H2299" i="1"/>
  <c r="H6004" i="1"/>
  <c r="H8932" i="1"/>
  <c r="H10595" i="1"/>
  <c r="H10949" i="1"/>
  <c r="H11156" i="1"/>
  <c r="H12629" i="1"/>
  <c r="H13061" i="1"/>
  <c r="H13093" i="1"/>
  <c r="H13381" i="1"/>
  <c r="H13625" i="1"/>
  <c r="H14727" i="1"/>
  <c r="H14919" i="1"/>
  <c r="H15411" i="1"/>
  <c r="H15867" i="1"/>
  <c r="H2757" i="1"/>
  <c r="H2068" i="1"/>
  <c r="H5833" i="1"/>
  <c r="H6137" i="1"/>
  <c r="H5739" i="1"/>
  <c r="H6501" i="1"/>
  <c r="H1889" i="1"/>
  <c r="H2791" i="1"/>
  <c r="H4013" i="1"/>
  <c r="H9383" i="1"/>
  <c r="H725" i="1"/>
  <c r="H5289" i="1"/>
  <c r="H7337" i="1"/>
  <c r="H5445" i="1"/>
  <c r="H8441" i="1"/>
  <c r="H9818" i="1"/>
  <c r="H12397" i="1"/>
  <c r="H840" i="1"/>
  <c r="H3743" i="1"/>
  <c r="H5106" i="1"/>
  <c r="H5190" i="1"/>
  <c r="H11118" i="1"/>
  <c r="H11439" i="1"/>
  <c r="H9390" i="1"/>
  <c r="H9443" i="1"/>
  <c r="H9824" i="1"/>
  <c r="H11379" i="1"/>
  <c r="H11464" i="1"/>
  <c r="H11505" i="1"/>
  <c r="H11976" i="1"/>
  <c r="H12849" i="1"/>
  <c r="H11485" i="1"/>
  <c r="H12956" i="1"/>
  <c r="H13613" i="1"/>
  <c r="H14037" i="1"/>
  <c r="H6164" i="1"/>
  <c r="H3139" i="1"/>
  <c r="H7431" i="1"/>
  <c r="H7640" i="1"/>
  <c r="H11431" i="1"/>
  <c r="H13286" i="1"/>
  <c r="H13312" i="1"/>
  <c r="H14173" i="1"/>
  <c r="H8057" i="1"/>
  <c r="H13870" i="1"/>
  <c r="H14275" i="1"/>
  <c r="H14296" i="1"/>
  <c r="H15583" i="1"/>
  <c r="H16755" i="1"/>
  <c r="H16912" i="1"/>
  <c r="H16964" i="1"/>
  <c r="H17003" i="1"/>
  <c r="H12735" i="1"/>
  <c r="H13029" i="1"/>
  <c r="H15872" i="1"/>
  <c r="H8195" i="1"/>
  <c r="H8872" i="1"/>
  <c r="H10255" i="1"/>
  <c r="H10348" i="1"/>
  <c r="H11277" i="1"/>
  <c r="H11581" i="1"/>
  <c r="H14517" i="1"/>
  <c r="H14606" i="1"/>
  <c r="H14780" i="1"/>
  <c r="H15186" i="1"/>
  <c r="H15297" i="1"/>
  <c r="H15393" i="1"/>
  <c r="H15441" i="1"/>
  <c r="H16390" i="1"/>
  <c r="H16587" i="1"/>
  <c r="H16770" i="1"/>
  <c r="H17307" i="1"/>
  <c r="H2217" i="1"/>
  <c r="H10596" i="1"/>
  <c r="H12474" i="1"/>
  <c r="H13720" i="1"/>
  <c r="H14593" i="1"/>
  <c r="H14977" i="1"/>
  <c r="H15909" i="1"/>
  <c r="H12537" i="1"/>
  <c r="H13221" i="1"/>
  <c r="H14729" i="1"/>
  <c r="H15402" i="1"/>
  <c r="H17526" i="1"/>
  <c r="H17911" i="1"/>
  <c r="H18559" i="1"/>
  <c r="H19075" i="1"/>
  <c r="H19555" i="1"/>
  <c r="H11586" i="1"/>
  <c r="H13832" i="1"/>
  <c r="H15764" i="1"/>
  <c r="H16232" i="1"/>
  <c r="H16326" i="1"/>
  <c r="H16431" i="1"/>
  <c r="H16517" i="1"/>
  <c r="H17118" i="1"/>
  <c r="H17840" i="1"/>
  <c r="H18140" i="1"/>
  <c r="H19040" i="1"/>
  <c r="H19196" i="1"/>
  <c r="H19292" i="1"/>
  <c r="H7277" i="1"/>
  <c r="H8919" i="1"/>
  <c r="H13507" i="1"/>
  <c r="H15018" i="1"/>
  <c r="H15142" i="1"/>
  <c r="H15404" i="1"/>
  <c r="H16233" i="1"/>
  <c r="H17358" i="1"/>
  <c r="H17371" i="1"/>
  <c r="H17737" i="1"/>
  <c r="H17949" i="1"/>
  <c r="H18105" i="1"/>
  <c r="H18237" i="1"/>
  <c r="H18585" i="1"/>
  <c r="H18885" i="1"/>
  <c r="H19977" i="1"/>
  <c r="H20493" i="1"/>
  <c r="H21549" i="1"/>
  <c r="H9795" i="1"/>
  <c r="H10419" i="1"/>
  <c r="H12918" i="1"/>
  <c r="H13144" i="1"/>
  <c r="H14151" i="1"/>
  <c r="H14870" i="1"/>
  <c r="H16576" i="1"/>
  <c r="H17094" i="1"/>
  <c r="H17662" i="1"/>
  <c r="H18696" i="1"/>
  <c r="H19536" i="1"/>
  <c r="H20664" i="1"/>
  <c r="H13332" i="1"/>
  <c r="H13681" i="1"/>
  <c r="H14090" i="1"/>
  <c r="H14331" i="1"/>
  <c r="H15261" i="1"/>
  <c r="H16074" i="1"/>
  <c r="H17725" i="1"/>
  <c r="H18814" i="1"/>
  <c r="H19934" i="1"/>
  <c r="H20525" i="1"/>
  <c r="H20957" i="1"/>
  <c r="H21402" i="1"/>
  <c r="H21559" i="1"/>
  <c r="H21730" i="1"/>
  <c r="H21743" i="1"/>
  <c r="H22300" i="1"/>
  <c r="H22684" i="1"/>
  <c r="H22804" i="1"/>
  <c r="H22984" i="1"/>
  <c r="H23476" i="1"/>
  <c r="H8836" i="1"/>
  <c r="H14457" i="1"/>
  <c r="H15009" i="1"/>
  <c r="H16945" i="1"/>
  <c r="H17334" i="1"/>
  <c r="H18364" i="1"/>
  <c r="H19283" i="1"/>
  <c r="H20127" i="1"/>
  <c r="H21770" i="1"/>
  <c r="H13281" i="1"/>
  <c r="H15127" i="1"/>
  <c r="H16240" i="1"/>
  <c r="H16265" i="1"/>
  <c r="H16612" i="1"/>
  <c r="H16664" i="1"/>
  <c r="H17628" i="1"/>
  <c r="H17746" i="1"/>
  <c r="H18437" i="1"/>
  <c r="H18961" i="1"/>
  <c r="H19537" i="1"/>
  <c r="H19873" i="1"/>
  <c r="H19904" i="1"/>
  <c r="H19984" i="1"/>
  <c r="H21260" i="1"/>
  <c r="H21444" i="1"/>
  <c r="H21509" i="1"/>
  <c r="H21562" i="1"/>
  <c r="H22111" i="1"/>
  <c r="H22350" i="1"/>
  <c r="H23682" i="1"/>
  <c r="H23802" i="1"/>
  <c r="H24750" i="1"/>
  <c r="H25134" i="1"/>
  <c r="H14553" i="1"/>
  <c r="H15026" i="1"/>
  <c r="H15991" i="1"/>
  <c r="H16739" i="1"/>
  <c r="H17151" i="1"/>
  <c r="H19180" i="1"/>
  <c r="H19271" i="1"/>
  <c r="H19588" i="1"/>
  <c r="H21447" i="1"/>
  <c r="H12753" i="1"/>
  <c r="H13950" i="1"/>
  <c r="H15518" i="1"/>
  <c r="H16322" i="1"/>
  <c r="H19438" i="1"/>
  <c r="H20600" i="1"/>
  <c r="H16003" i="1"/>
  <c r="H16643" i="1"/>
  <c r="H19439" i="1"/>
  <c r="H22932" i="1"/>
  <c r="H23043" i="1"/>
  <c r="H2311" i="1"/>
  <c r="H14263" i="1"/>
  <c r="H14873" i="1"/>
  <c r="H16198" i="1"/>
  <c r="H16890" i="1"/>
  <c r="H17759" i="1"/>
  <c r="H19093" i="1"/>
  <c r="H20987" i="1"/>
  <c r="H21173" i="1"/>
  <c r="H22220" i="1"/>
  <c r="H23125" i="1"/>
  <c r="H12296" i="1"/>
  <c r="H13881" i="1"/>
  <c r="H14984" i="1"/>
  <c r="H16963" i="1"/>
  <c r="H17760" i="1"/>
  <c r="H19959" i="1"/>
  <c r="H20941" i="1"/>
  <c r="H21846" i="1"/>
  <c r="H14996" i="1"/>
  <c r="H17069" i="1"/>
  <c r="H19230" i="1"/>
  <c r="H19576" i="1"/>
  <c r="H22223" i="1"/>
  <c r="H22935" i="1"/>
  <c r="H14945" i="1"/>
  <c r="H17359" i="1"/>
  <c r="H17534" i="1"/>
  <c r="H19342" i="1"/>
  <c r="H20681" i="1"/>
  <c r="H21734" i="1"/>
  <c r="H22969" i="1"/>
  <c r="H24106" i="1"/>
  <c r="H24442" i="1"/>
  <c r="H25311" i="1"/>
  <c r="H8165" i="1"/>
  <c r="H11357" i="1"/>
  <c r="H16578" i="1"/>
  <c r="H19772" i="1"/>
  <c r="H21074" i="1"/>
  <c r="H19971" i="1"/>
  <c r="H15133" i="1"/>
  <c r="H19001" i="1"/>
  <c r="H12729" i="1"/>
  <c r="H16093" i="1"/>
  <c r="H17025" i="1"/>
  <c r="H15829" i="1"/>
  <c r="H18268" i="1"/>
  <c r="H25300" i="1"/>
  <c r="H25993" i="1"/>
  <c r="H26630" i="1"/>
  <c r="H26666" i="1"/>
  <c r="H26678" i="1"/>
  <c r="H27926" i="1"/>
  <c r="H28634" i="1"/>
  <c r="H28706" i="1"/>
  <c r="H28862" i="1"/>
  <c r="H19852" i="1"/>
  <c r="H24070" i="1"/>
  <c r="H24995" i="1"/>
  <c r="H25327" i="1"/>
  <c r="H25589" i="1"/>
  <c r="H25942" i="1"/>
  <c r="H26835" i="1"/>
  <c r="H27363" i="1"/>
  <c r="H27843" i="1"/>
  <c r="H28671" i="1"/>
  <c r="H29295" i="1"/>
  <c r="H21998" i="1"/>
  <c r="H23083" i="1"/>
  <c r="H23144" i="1"/>
  <c r="H23663" i="1"/>
  <c r="H25109" i="1"/>
  <c r="H25760" i="1"/>
  <c r="H26296" i="1"/>
  <c r="H26440" i="1"/>
  <c r="H27448" i="1"/>
  <c r="H4097" i="1"/>
  <c r="H18534" i="1"/>
  <c r="H19801" i="1"/>
  <c r="H23038" i="1"/>
  <c r="H26153" i="1"/>
  <c r="H26681" i="1"/>
  <c r="H28049" i="1"/>
  <c r="H28085" i="1"/>
  <c r="H28337" i="1"/>
  <c r="H29189" i="1"/>
  <c r="H29261" i="1"/>
  <c r="H29333" i="1"/>
  <c r="H29549" i="1"/>
  <c r="H30485" i="1"/>
  <c r="H13432" i="1"/>
  <c r="H19895" i="1"/>
  <c r="H18430" i="1"/>
  <c r="H20519" i="1"/>
  <c r="H20763" i="1"/>
  <c r="H17482" i="1"/>
  <c r="H20138" i="1"/>
  <c r="H22700" i="1"/>
  <c r="H10639" i="1"/>
  <c r="H17238" i="1"/>
  <c r="H21423" i="1"/>
  <c r="H22664" i="1"/>
  <c r="H14065" i="1"/>
  <c r="H20598" i="1"/>
  <c r="H23408" i="1"/>
  <c r="H14225" i="1"/>
  <c r="H20518" i="1"/>
  <c r="H17364" i="1"/>
  <c r="H20234" i="1"/>
  <c r="H18483" i="1"/>
  <c r="H23859" i="1"/>
  <c r="H17366" i="1"/>
  <c r="H19134" i="1"/>
  <c r="H22591" i="1"/>
  <c r="H24197" i="1"/>
  <c r="H24274" i="1"/>
  <c r="H24899" i="1"/>
  <c r="H23136" i="1"/>
  <c r="H24065" i="1"/>
  <c r="H24601" i="1"/>
  <c r="H20091" i="1"/>
  <c r="H18857" i="1"/>
  <c r="H24128" i="1"/>
  <c r="H21976" i="1"/>
  <c r="H22248" i="1"/>
  <c r="H23283" i="1"/>
  <c r="H25651" i="1"/>
  <c r="H25908" i="1"/>
  <c r="H25987" i="1"/>
  <c r="H26083" i="1"/>
  <c r="H24634" i="1"/>
  <c r="H26146" i="1"/>
  <c r="H26362" i="1"/>
  <c r="H26275" i="1"/>
  <c r="H26204" i="1"/>
  <c r="H26384" i="1"/>
  <c r="H27140" i="1"/>
  <c r="H27392" i="1"/>
  <c r="H25348" i="1"/>
  <c r="H25465" i="1"/>
  <c r="H27234" i="1"/>
  <c r="H27378" i="1"/>
  <c r="H20523" i="1"/>
  <c r="H25253" i="1"/>
  <c r="H26639" i="1"/>
  <c r="H26819" i="1"/>
  <c r="H26927" i="1"/>
  <c r="H27072" i="1"/>
  <c r="H28165" i="1"/>
  <c r="H28235" i="1"/>
  <c r="H28446" i="1"/>
  <c r="H25000" i="1"/>
  <c r="H27467" i="1"/>
  <c r="H27594" i="1"/>
  <c r="H28428" i="1"/>
  <c r="H26214" i="1"/>
  <c r="H26473" i="1"/>
  <c r="H28135" i="1"/>
  <c r="H28703" i="1"/>
  <c r="H28943" i="1"/>
  <c r="H29106" i="1"/>
  <c r="H29234" i="1"/>
  <c r="H29408" i="1"/>
  <c r="H29480" i="1"/>
  <c r="H29932" i="1"/>
  <c r="H26081" i="1"/>
  <c r="H27166" i="1"/>
  <c r="H28344" i="1"/>
  <c r="H22778" i="1"/>
  <c r="H26826" i="1"/>
  <c r="H27695" i="1"/>
  <c r="H27928" i="1"/>
  <c r="H28849" i="1"/>
  <c r="H28869" i="1"/>
  <c r="H27478" i="1"/>
  <c r="H28246" i="1"/>
  <c r="H28789" i="1"/>
  <c r="H28996" i="1"/>
  <c r="H28103" i="1"/>
  <c r="H28648" i="1"/>
  <c r="H28844" i="1"/>
  <c r="H30445" i="1"/>
  <c r="H30703" i="1"/>
  <c r="H31015" i="1"/>
  <c r="H27463" i="1"/>
  <c r="H27846" i="1"/>
  <c r="H29435" i="1"/>
  <c r="H30318" i="1"/>
  <c r="H30432" i="1"/>
  <c r="H31640" i="1"/>
  <c r="H33452" i="1"/>
  <c r="H33860" i="1"/>
  <c r="H29626" i="1"/>
  <c r="H30276" i="1"/>
  <c r="H30741" i="1"/>
  <c r="H30993" i="1"/>
  <c r="H31341" i="1"/>
  <c r="H31629" i="1"/>
  <c r="H28727" i="1"/>
  <c r="H28883" i="1"/>
  <c r="H30850" i="1"/>
  <c r="H30982" i="1"/>
  <c r="H31594" i="1"/>
  <c r="H31678" i="1"/>
  <c r="H28244" i="1"/>
  <c r="H29764" i="1"/>
  <c r="H29978" i="1"/>
  <c r="H30178" i="1"/>
  <c r="H30192" i="1"/>
  <c r="H30464" i="1"/>
  <c r="H30911" i="1"/>
  <c r="H31499" i="1"/>
  <c r="H31895" i="1"/>
  <c r="H32099" i="1"/>
  <c r="H26496" i="1"/>
  <c r="H28285" i="1"/>
  <c r="H28972" i="1"/>
  <c r="H29239" i="1"/>
  <c r="H29254" i="1"/>
  <c r="H29809" i="1"/>
  <c r="H29852" i="1"/>
  <c r="H30295" i="1"/>
  <c r="H30721" i="1"/>
  <c r="H31957" i="1"/>
  <c r="H26064" i="1"/>
  <c r="H28631" i="1"/>
  <c r="H28798" i="1"/>
  <c r="H29270" i="1"/>
  <c r="H29444" i="1"/>
  <c r="H29554" i="1"/>
  <c r="H31130" i="1"/>
  <c r="H31322" i="1"/>
  <c r="H32006" i="1"/>
  <c r="H32546" i="1"/>
  <c r="H30111" i="1"/>
  <c r="H32593" i="1"/>
  <c r="H32633" i="1"/>
  <c r="H33039" i="1"/>
  <c r="H33864" i="1"/>
  <c r="H34764" i="1"/>
  <c r="H29622" i="1"/>
  <c r="H29664" i="1"/>
  <c r="H29699" i="1"/>
  <c r="H30144" i="1"/>
  <c r="H31794" i="1"/>
  <c r="H31827" i="1"/>
  <c r="H31912" i="1"/>
  <c r="H33813" i="1"/>
  <c r="H34101" i="1"/>
  <c r="H34741" i="1"/>
  <c r="H25055" i="1"/>
  <c r="H31193" i="1"/>
  <c r="H32897" i="1"/>
  <c r="H33460" i="1"/>
  <c r="H33774" i="1"/>
  <c r="H34262" i="1"/>
  <c r="H34874" i="1"/>
  <c r="H28825" i="1"/>
  <c r="H30525" i="1"/>
  <c r="H32610" i="1"/>
  <c r="H32663" i="1"/>
  <c r="H34037" i="1"/>
  <c r="H34347" i="1"/>
  <c r="H34515" i="1"/>
  <c r="H34863" i="1"/>
  <c r="H35259" i="1"/>
  <c r="H29028" i="1"/>
  <c r="H29173" i="1"/>
  <c r="H29743" i="1"/>
  <c r="H31431" i="1"/>
  <c r="H32064" i="1"/>
  <c r="H32651" i="1"/>
  <c r="H32873" i="1"/>
  <c r="H34552" i="1"/>
  <c r="H34972" i="1"/>
  <c r="H35176" i="1"/>
  <c r="H35872" i="1"/>
  <c r="H37348" i="1"/>
  <c r="H31001" i="1"/>
  <c r="H31145" i="1"/>
  <c r="H31348" i="1"/>
  <c r="H32967" i="1"/>
  <c r="H33137" i="1"/>
  <c r="H34290" i="1"/>
  <c r="H32154" i="1"/>
  <c r="H32628" i="1"/>
  <c r="H33479" i="1"/>
  <c r="H33544" i="1"/>
  <c r="H33623" i="1"/>
  <c r="H34315" i="1"/>
  <c r="H34831" i="1"/>
  <c r="H34903" i="1"/>
  <c r="H27930" i="1"/>
  <c r="H35718" i="1"/>
  <c r="H35875" i="1"/>
  <c r="H36215" i="1"/>
  <c r="H36307" i="1"/>
  <c r="H37040" i="1"/>
  <c r="H38858" i="1"/>
  <c r="H32359" i="1"/>
  <c r="H35954" i="1"/>
  <c r="H36020" i="1"/>
  <c r="H37394" i="1"/>
  <c r="H37447" i="1"/>
  <c r="H38319" i="1"/>
  <c r="H39639" i="1"/>
  <c r="H39939" i="1"/>
  <c r="H40455" i="1"/>
  <c r="H30809" i="1"/>
  <c r="H30952" i="1"/>
  <c r="H35537" i="1"/>
  <c r="H36597" i="1"/>
  <c r="H38836" i="1"/>
  <c r="H39016" i="1"/>
  <c r="H39328" i="1"/>
  <c r="H29054" i="1"/>
  <c r="H32697" i="1"/>
  <c r="H32946" i="1"/>
  <c r="H33168" i="1"/>
  <c r="H35970" i="1"/>
  <c r="H35996" i="1"/>
  <c r="H36101" i="1"/>
  <c r="H36546" i="1"/>
  <c r="H36886" i="1"/>
  <c r="H37226" i="1"/>
  <c r="H37292" i="1"/>
  <c r="H38537" i="1"/>
  <c r="H38669" i="1"/>
  <c r="H38693" i="1"/>
  <c r="H40433" i="1"/>
  <c r="H29353" i="1"/>
  <c r="H30611" i="1"/>
  <c r="H35369" i="1"/>
  <c r="H35604" i="1"/>
  <c r="H35709" i="1"/>
  <c r="H36023" i="1"/>
  <c r="H37659" i="1"/>
  <c r="H38946" i="1"/>
  <c r="H39198" i="1"/>
  <c r="H39594" i="1"/>
  <c r="H39918" i="1"/>
  <c r="H31180" i="1"/>
  <c r="H34293" i="1"/>
  <c r="H37595" i="1"/>
  <c r="H38815" i="1"/>
  <c r="H28090" i="1"/>
  <c r="H32545" i="1"/>
  <c r="H33300" i="1"/>
  <c r="H35423" i="1"/>
  <c r="H37007" i="1"/>
  <c r="H37819" i="1"/>
  <c r="H39356" i="1"/>
  <c r="H39920" i="1"/>
  <c r="H31468" i="1"/>
  <c r="H32866" i="1"/>
  <c r="H34472" i="1"/>
  <c r="H34727" i="1"/>
  <c r="H35594" i="1"/>
  <c r="H36314" i="1"/>
  <c r="H36773" i="1"/>
  <c r="H36825" i="1"/>
  <c r="H37113" i="1"/>
  <c r="H37270" i="1"/>
  <c r="H37532" i="1"/>
  <c r="H37905" i="1"/>
  <c r="H40689" i="1"/>
  <c r="H40953" i="1"/>
  <c r="H34931" i="1"/>
  <c r="H35438" i="1"/>
  <c r="H36617" i="1"/>
  <c r="H36891" i="1"/>
  <c r="H39274" i="1"/>
  <c r="H40390" i="1"/>
  <c r="H41545" i="1"/>
  <c r="H42142" i="1"/>
  <c r="H42166" i="1"/>
  <c r="H42178" i="1"/>
  <c r="H43630" i="1"/>
  <c r="H44914" i="1"/>
  <c r="H45130" i="1"/>
  <c r="H45526" i="1"/>
  <c r="H45538" i="1"/>
  <c r="H46882" i="1"/>
  <c r="H29114" i="1"/>
  <c r="H36186" i="1"/>
  <c r="H37599" i="1"/>
  <c r="H40319" i="1"/>
  <c r="H44159" i="1"/>
  <c r="H45599" i="1"/>
  <c r="H46523" i="1"/>
  <c r="H35598" i="1"/>
  <c r="H36776" i="1"/>
  <c r="H38304" i="1"/>
  <c r="H38952" i="1"/>
  <c r="H40716" i="1"/>
  <c r="H42540" i="1"/>
  <c r="H43452" i="1"/>
  <c r="H43716" i="1"/>
  <c r="H44928" i="1"/>
  <c r="H45936" i="1"/>
  <c r="H37130" i="1"/>
  <c r="H41254" i="1"/>
  <c r="H42937" i="1"/>
  <c r="H43705" i="1"/>
  <c r="H44053" i="1"/>
  <c r="H44161" i="1"/>
  <c r="H44953" i="1"/>
  <c r="H44965" i="1"/>
  <c r="H46585" i="1"/>
  <c r="H46873" i="1"/>
  <c r="H33902" i="1"/>
  <c r="H36983" i="1"/>
  <c r="H38746" i="1"/>
  <c r="H39286" i="1"/>
  <c r="H40993" i="1"/>
  <c r="H42494" i="1"/>
  <c r="H44174" i="1"/>
  <c r="H44210" i="1"/>
  <c r="H44402" i="1"/>
  <c r="H44450" i="1"/>
  <c r="H45002" i="1"/>
  <c r="H46862" i="1"/>
  <c r="H33061" i="1"/>
  <c r="H35295" i="1"/>
  <c r="H36670" i="1"/>
  <c r="H36749" i="1"/>
  <c r="H39035" i="1"/>
  <c r="H41306" i="1"/>
  <c r="H42027" i="1"/>
  <c r="H42267" i="1"/>
  <c r="H43443" i="1"/>
  <c r="H44175" i="1"/>
  <c r="H44799" i="1"/>
  <c r="H25532" i="1"/>
  <c r="H31757" i="1"/>
  <c r="H38460" i="1"/>
  <c r="H41630" i="1"/>
  <c r="H41992" i="1"/>
  <c r="H43012" i="1"/>
  <c r="H43612" i="1"/>
  <c r="H44092" i="1"/>
  <c r="H44416" i="1"/>
  <c r="H44656" i="1"/>
  <c r="H44752" i="1"/>
  <c r="H45388" i="1"/>
  <c r="H46252" i="1"/>
  <c r="H30928" i="1"/>
  <c r="H34967" i="1"/>
  <c r="H37104" i="1"/>
  <c r="H40477" i="1"/>
  <c r="H41861" i="1"/>
  <c r="H42713" i="1"/>
  <c r="H43169" i="1"/>
  <c r="H43805" i="1"/>
  <c r="H44117" i="1"/>
  <c r="H46145" i="1"/>
  <c r="H46253" i="1"/>
  <c r="H46325" i="1"/>
  <c r="H35386" i="1"/>
  <c r="H37625" i="1"/>
  <c r="H46374" i="1"/>
  <c r="H47098" i="1"/>
  <c r="H47458" i="1"/>
  <c r="H47626" i="1"/>
  <c r="H48658" i="1"/>
  <c r="H49870" i="1"/>
  <c r="H49894" i="1"/>
  <c r="H52030" i="1"/>
  <c r="H35269" i="1"/>
  <c r="H41764" i="1"/>
  <c r="H44791" i="1"/>
  <c r="H45691" i="1"/>
  <c r="H48731" i="1"/>
  <c r="H49139" i="1"/>
  <c r="H49607" i="1"/>
  <c r="H49943" i="1"/>
  <c r="H50099" i="1"/>
  <c r="H50135" i="1"/>
  <c r="H50471" i="1"/>
  <c r="H50651" i="1"/>
  <c r="H50795" i="1"/>
  <c r="H51023" i="1"/>
  <c r="H51347" i="1"/>
  <c r="H51575" i="1"/>
  <c r="H35506" i="1"/>
  <c r="H42416" i="1"/>
  <c r="H44720" i="1"/>
  <c r="H45764" i="1"/>
  <c r="H47496" i="1"/>
  <c r="H47556" i="1"/>
  <c r="H47664" i="1"/>
  <c r="H48012" i="1"/>
  <c r="H48288" i="1"/>
  <c r="H48540" i="1"/>
  <c r="H49500" i="1"/>
  <c r="H49548" i="1"/>
  <c r="H49620" i="1"/>
  <c r="H50676" i="1"/>
  <c r="H50700" i="1"/>
  <c r="H50784" i="1"/>
  <c r="H51168" i="1"/>
  <c r="H51636" i="1"/>
  <c r="H52524" i="1"/>
  <c r="H34134" i="1"/>
  <c r="H38725" i="1"/>
  <c r="H43245" i="1"/>
  <c r="H46449" i="1"/>
  <c r="H47185" i="1"/>
  <c r="H47365" i="1"/>
  <c r="H48049" i="1"/>
  <c r="H49345" i="1"/>
  <c r="H49789" i="1"/>
  <c r="H51529" i="1"/>
  <c r="H51625" i="1"/>
  <c r="H51997" i="1"/>
  <c r="H30071" i="1"/>
  <c r="H36132" i="1"/>
  <c r="H38002" i="1"/>
  <c r="H38866" i="1"/>
  <c r="H38974" i="1"/>
  <c r="H42210" i="1"/>
  <c r="H44802" i="1"/>
  <c r="H48146" i="1"/>
  <c r="H48230" i="1"/>
  <c r="H48518" i="1"/>
  <c r="H49058" i="1"/>
  <c r="H49142" i="1"/>
  <c r="H49394" i="1"/>
  <c r="H49754" i="1"/>
  <c r="H49958" i="1"/>
  <c r="H49970" i="1"/>
  <c r="H51002" i="1"/>
  <c r="H51098" i="1"/>
  <c r="H52358" i="1"/>
  <c r="H52418" i="1"/>
  <c r="H35898" i="1"/>
  <c r="H36251" i="1"/>
  <c r="H41995" i="1"/>
  <c r="H42535" i="1"/>
  <c r="H47053" i="1"/>
  <c r="H48807" i="1"/>
  <c r="H49371" i="1"/>
  <c r="H49491" i="1"/>
  <c r="H49959" i="1"/>
  <c r="H49983" i="1"/>
  <c r="H50931" i="1"/>
  <c r="H51327" i="1"/>
  <c r="H51615" i="1"/>
  <c r="H51843" i="1"/>
  <c r="H43508" i="1"/>
  <c r="H46424" i="1"/>
  <c r="H47054" i="1"/>
  <c r="H47116" i="1"/>
  <c r="H47188" i="1"/>
  <c r="H48088" i="1"/>
  <c r="H48184" i="1"/>
  <c r="H49168" i="1"/>
  <c r="H50056" i="1"/>
  <c r="H50620" i="1"/>
  <c r="H50644" i="1"/>
  <c r="H50896" i="1"/>
  <c r="H51136" i="1"/>
  <c r="H51844" i="1"/>
  <c r="H35900" i="1"/>
  <c r="H41740" i="1"/>
  <c r="H43113" i="1"/>
  <c r="H44877" i="1"/>
  <c r="H46968" i="1"/>
  <c r="H47201" i="1"/>
  <c r="H47957" i="1"/>
  <c r="H48245" i="1"/>
  <c r="H48269" i="1"/>
  <c r="H48401" i="1"/>
  <c r="H48485" i="1"/>
  <c r="H48713" i="1"/>
  <c r="H48857" i="1"/>
  <c r="H49337" i="1"/>
  <c r="H49865" i="1"/>
  <c r="H50057" i="1"/>
  <c r="H50933" i="1"/>
  <c r="H50969" i="1"/>
  <c r="H51041" i="1"/>
  <c r="H51701" i="1"/>
  <c r="H52037" i="1"/>
  <c r="H52061" i="1"/>
  <c r="H52481" i="1"/>
  <c r="H45858" i="1"/>
  <c r="H51510" i="1"/>
  <c r="H52425" i="1"/>
  <c r="H53056" i="1"/>
  <c r="H53212" i="1"/>
  <c r="H54088" i="1"/>
  <c r="H54160" i="1"/>
  <c r="H54424" i="1"/>
  <c r="H54964" i="1"/>
  <c r="H55276" i="1"/>
  <c r="H56188" i="1"/>
  <c r="H56272" i="1"/>
  <c r="H56968" i="1"/>
  <c r="H57352" i="1"/>
  <c r="H57448" i="1"/>
  <c r="H58024" i="1"/>
  <c r="H60664" i="1"/>
  <c r="H60904" i="1"/>
  <c r="H65884" i="1"/>
  <c r="H44023" i="1"/>
  <c r="H44131" i="1"/>
  <c r="H46291" i="1"/>
  <c r="H46953" i="1"/>
  <c r="H47044" i="1"/>
  <c r="H47587" i="1"/>
  <c r="H47695" i="1"/>
  <c r="H48631" i="1"/>
  <c r="H48703" i="1"/>
  <c r="H48847" i="1"/>
  <c r="H48955" i="1"/>
  <c r="H50575" i="1"/>
  <c r="H51223" i="1"/>
  <c r="H51475" i="1"/>
  <c r="H51907" i="1"/>
  <c r="H52588" i="1"/>
  <c r="H52949" i="1"/>
  <c r="H53081" i="1"/>
  <c r="H53105" i="1"/>
  <c r="H53117" i="1"/>
  <c r="H53177" i="1"/>
  <c r="H53357" i="1"/>
  <c r="H53957" i="1"/>
  <c r="H55805" i="1"/>
  <c r="H56477" i="1"/>
  <c r="H57389" i="1"/>
  <c r="H57953" i="1"/>
  <c r="H58193" i="1"/>
  <c r="H58229" i="1"/>
  <c r="H58397" i="1"/>
  <c r="H58793" i="1"/>
  <c r="H59297" i="1"/>
  <c r="H60965" i="1"/>
  <c r="H61697" i="1"/>
  <c r="H63425" i="1"/>
  <c r="H63941" i="1"/>
  <c r="H64265" i="1"/>
  <c r="H65033" i="1"/>
  <c r="H65513" i="1"/>
  <c r="H65573" i="1"/>
  <c r="H65753" i="1"/>
  <c r="H65777" i="1"/>
  <c r="H44996" i="1"/>
  <c r="H47480" i="1"/>
  <c r="H48632" i="1"/>
  <c r="H48812" i="1"/>
  <c r="H49424" i="1"/>
  <c r="H49532" i="1"/>
  <c r="H51116" i="1"/>
  <c r="H52746" i="1"/>
  <c r="H53694" i="1"/>
  <c r="H54162" i="1"/>
  <c r="H54702" i="1"/>
  <c r="H54750" i="1"/>
  <c r="H55998" i="1"/>
  <c r="H56190" i="1"/>
  <c r="H57174" i="1"/>
  <c r="H57834" i="1"/>
  <c r="H59118" i="1"/>
  <c r="H60966" i="1"/>
  <c r="H61962" i="1"/>
  <c r="H62286" i="1"/>
  <c r="H64662" i="1"/>
  <c r="H65010" i="1"/>
  <c r="H65106" i="1"/>
  <c r="H45105" i="1"/>
  <c r="H48813" i="1"/>
  <c r="H49029" i="1"/>
  <c r="H51297" i="1"/>
  <c r="H53419" i="1"/>
  <c r="H54127" i="1"/>
  <c r="H54847" i="1"/>
  <c r="H55723" i="1"/>
  <c r="H56119" i="1"/>
  <c r="H56227" i="1"/>
  <c r="H56299" i="1"/>
  <c r="H57607" i="1"/>
  <c r="H57631" i="1"/>
  <c r="H57835" i="1"/>
  <c r="H57883" i="1"/>
  <c r="H59023" i="1"/>
  <c r="H62683" i="1"/>
  <c r="H62719" i="1"/>
  <c r="H63211" i="1"/>
  <c r="H63919" i="1"/>
  <c r="H64123" i="1"/>
  <c r="H65371" i="1"/>
  <c r="H66019" i="1"/>
  <c r="H31612" i="1"/>
  <c r="H46650" i="1"/>
  <c r="H48102" i="1"/>
  <c r="H49938" i="1"/>
  <c r="H50046" i="1"/>
  <c r="H50262" i="1"/>
  <c r="H50406" i="1"/>
  <c r="H52062" i="1"/>
  <c r="H52520" i="1"/>
  <c r="H52538" i="1"/>
  <c r="H52772" i="1"/>
  <c r="H55568" i="1"/>
  <c r="H56120" i="1"/>
  <c r="H57308" i="1"/>
  <c r="H57920" i="1"/>
  <c r="H58256" i="1"/>
  <c r="H58328" i="1"/>
  <c r="H58832" i="1"/>
  <c r="H58880" i="1"/>
  <c r="H59996" i="1"/>
  <c r="H60224" i="1"/>
  <c r="H60428" i="1"/>
  <c r="H61964" i="1"/>
  <c r="H63452" i="1"/>
  <c r="H65816" i="1"/>
  <c r="H42331" i="1"/>
  <c r="H44059" i="1"/>
  <c r="H51307" i="1"/>
  <c r="H51451" i="1"/>
  <c r="H52657" i="1"/>
  <c r="H52749" i="1"/>
  <c r="H52785" i="1"/>
  <c r="H53013" i="1"/>
  <c r="H54213" i="1"/>
  <c r="H54561" i="1"/>
  <c r="H54885" i="1"/>
  <c r="H55713" i="1"/>
  <c r="H55809" i="1"/>
  <c r="H56781" i="1"/>
  <c r="H57417" i="1"/>
  <c r="H57621" i="1"/>
  <c r="H60777" i="1"/>
  <c r="H63285" i="1"/>
  <c r="H63621" i="1"/>
  <c r="H63897" i="1"/>
  <c r="H63981" i="1"/>
  <c r="H65733" i="1"/>
  <c r="H37352" i="1"/>
  <c r="H38688" i="1"/>
  <c r="H49940" i="1"/>
  <c r="H50048" i="1"/>
  <c r="H50120" i="1"/>
  <c r="H53230" i="1"/>
  <c r="H54922" i="1"/>
  <c r="H55450" i="1"/>
  <c r="H55474" i="1"/>
  <c r="H55834" i="1"/>
  <c r="H56158" i="1"/>
  <c r="H56278" i="1"/>
  <c r="H56734" i="1"/>
  <c r="H57454" i="1"/>
  <c r="H58378" i="1"/>
  <c r="H58474" i="1"/>
  <c r="H58810" i="1"/>
  <c r="H59314" i="1"/>
  <c r="H60202" i="1"/>
  <c r="H60358" i="1"/>
  <c r="H61618" i="1"/>
  <c r="H62662" i="1"/>
  <c r="H63874" i="1"/>
  <c r="H65158" i="1"/>
  <c r="H42657" i="1"/>
  <c r="H44709" i="1"/>
  <c r="H47133" i="1"/>
  <c r="H47385" i="1"/>
  <c r="H48249" i="1"/>
  <c r="H50949" i="1"/>
  <c r="H52751" i="1"/>
  <c r="H52895" i="1"/>
  <c r="H53123" i="1"/>
  <c r="H53459" i="1"/>
  <c r="H53567" i="1"/>
  <c r="H53723" i="1"/>
  <c r="H55139" i="1"/>
  <c r="H55427" i="1"/>
  <c r="H55559" i="1"/>
  <c r="H55715" i="1"/>
  <c r="H56171" i="1"/>
  <c r="H57215" i="1"/>
  <c r="H57539" i="1"/>
  <c r="H57875" i="1"/>
  <c r="H59315" i="1"/>
  <c r="H59651" i="1"/>
  <c r="H60155" i="1"/>
  <c r="H62243" i="1"/>
  <c r="H63263" i="1"/>
  <c r="H63587" i="1"/>
  <c r="H65915" i="1"/>
  <c r="H39766" i="1"/>
  <c r="H49446" i="1"/>
  <c r="H51390" i="1"/>
  <c r="H55296" i="1"/>
  <c r="H45067" i="1"/>
  <c r="H45391" i="1"/>
  <c r="H50743" i="1"/>
  <c r="H53101" i="1"/>
  <c r="H53461" i="1"/>
  <c r="H47504" i="1"/>
  <c r="H56342" i="1"/>
  <c r="H56738" i="1"/>
  <c r="H42153" i="1"/>
  <c r="H43449" i="1"/>
  <c r="H50421" i="1"/>
  <c r="H52257" i="1"/>
  <c r="H52365" i="1"/>
  <c r="H54543" i="1"/>
  <c r="H53220" i="1"/>
  <c r="H54624" i="1"/>
  <c r="H55236" i="1"/>
  <c r="H38147" i="1"/>
  <c r="H44203" i="1"/>
  <c r="H52291" i="1"/>
  <c r="H55057" i="1"/>
  <c r="H49484" i="1"/>
  <c r="H50564" i="1"/>
  <c r="H52470" i="1"/>
  <c r="H53762" i="1"/>
  <c r="H54410" i="1"/>
  <c r="H39443" i="1"/>
  <c r="H47251" i="1"/>
  <c r="H51031" i="1"/>
  <c r="H54277" i="1"/>
  <c r="H54421" i="1"/>
  <c r="H54925" i="1"/>
  <c r="H55177" i="1"/>
  <c r="H60062" i="1"/>
  <c r="H60638" i="1"/>
  <c r="H60926" i="1"/>
  <c r="H62258" i="1"/>
  <c r="H62834" i="1"/>
  <c r="H63518" i="1"/>
  <c r="H66567" i="1"/>
  <c r="H47898" i="1"/>
  <c r="H56292" i="1"/>
  <c r="H58587" i="1"/>
  <c r="H60819" i="1"/>
  <c r="H66496" i="1"/>
  <c r="H66640" i="1"/>
  <c r="H48224" i="1"/>
  <c r="H56472" i="1"/>
  <c r="H57696" i="1"/>
  <c r="H58668" i="1"/>
  <c r="H60936" i="1"/>
  <c r="H64356" i="1"/>
  <c r="H66233" i="1"/>
  <c r="H66389" i="1"/>
  <c r="H47253" i="1"/>
  <c r="H57337" i="1"/>
  <c r="H65113" i="1"/>
  <c r="H51537" i="1"/>
  <c r="H59102" i="1"/>
  <c r="H49950" i="1"/>
  <c r="H50922" i="1"/>
  <c r="H55464" i="1"/>
  <c r="H58887" i="1"/>
  <c r="H58995" i="1"/>
  <c r="H61551" i="1"/>
  <c r="H63351" i="1"/>
  <c r="H63963" i="1"/>
  <c r="H65583" i="1"/>
  <c r="H66015" i="1"/>
  <c r="H66164" i="1"/>
  <c r="H59472" i="1"/>
  <c r="H62604" i="1"/>
  <c r="H64548" i="1"/>
  <c r="H66213" i="1"/>
  <c r="H66669" i="1"/>
  <c r="H52544" i="1"/>
  <c r="H55716" i="1"/>
  <c r="H58611" i="1"/>
  <c r="H51249" i="1"/>
  <c r="H56798" i="1"/>
  <c r="H63505" i="1"/>
  <c r="H67512" i="1"/>
  <c r="H67968" i="1"/>
  <c r="H68712" i="1"/>
  <c r="H68808" i="1"/>
  <c r="H69012" i="1"/>
  <c r="H69096" i="1"/>
  <c r="H69672" i="1"/>
  <c r="H69744" i="1"/>
  <c r="H69840" i="1"/>
  <c r="H69912" i="1"/>
  <c r="H70512" i="1"/>
  <c r="H70632" i="1"/>
  <c r="H70704" i="1"/>
  <c r="H70728" i="1"/>
  <c r="H71256" i="1"/>
  <c r="H71292" i="1"/>
  <c r="H72264" i="1"/>
  <c r="H72996" i="1"/>
  <c r="H73020" i="1"/>
  <c r="H53439" i="1"/>
  <c r="H57566" i="1"/>
  <c r="H64694" i="1"/>
  <c r="H66135" i="1"/>
  <c r="H66325" i="1"/>
  <c r="H67129" i="1"/>
  <c r="H67141" i="1"/>
  <c r="H67621" i="1"/>
  <c r="H67993" i="1"/>
  <c r="H68089" i="1"/>
  <c r="H68353" i="1"/>
  <c r="H68569" i="1"/>
  <c r="H68617" i="1"/>
  <c r="H69313" i="1"/>
  <c r="H69745" i="1"/>
  <c r="H70297" i="1"/>
  <c r="H70393" i="1"/>
  <c r="H70873" i="1"/>
  <c r="H70897" i="1"/>
  <c r="H70933" i="1"/>
  <c r="H71329" i="1"/>
  <c r="H71557" i="1"/>
  <c r="H71977" i="1"/>
  <c r="H72553" i="1"/>
  <c r="H73321" i="1"/>
  <c r="H73429" i="1"/>
  <c r="H47468" i="1"/>
  <c r="H66658" i="1"/>
  <c r="H68126" i="1"/>
  <c r="H68654" i="1"/>
  <c r="H69410" i="1"/>
  <c r="H69482" i="1"/>
  <c r="H69914" i="1"/>
  <c r="H70190" i="1"/>
  <c r="H70550" i="1"/>
  <c r="H70586" i="1"/>
  <c r="H71090" i="1"/>
  <c r="H71186" i="1"/>
  <c r="H71462" i="1"/>
  <c r="H71762" i="1"/>
  <c r="H71846" i="1"/>
  <c r="H71870" i="1"/>
  <c r="H71882" i="1"/>
  <c r="H71918" i="1"/>
  <c r="H73202" i="1"/>
  <c r="H73274" i="1"/>
  <c r="H53127" i="1"/>
  <c r="H57469" i="1"/>
  <c r="H67695" i="1"/>
  <c r="H68199" i="1"/>
  <c r="H68739" i="1"/>
  <c r="H68931" i="1"/>
  <c r="H69195" i="1"/>
  <c r="H69255" i="1"/>
  <c r="H69483" i="1"/>
  <c r="H70011" i="1"/>
  <c r="H71103" i="1"/>
  <c r="H71175" i="1"/>
  <c r="H71247" i="1"/>
  <c r="H71979" i="1"/>
  <c r="H56835" i="1"/>
  <c r="H64945" i="1"/>
  <c r="H65809" i="1"/>
  <c r="H68404" i="1"/>
  <c r="H69052" i="1"/>
  <c r="H69268" i="1"/>
  <c r="H69304" i="1"/>
  <c r="H69640" i="1"/>
  <c r="H70480" i="1"/>
  <c r="H71032" i="1"/>
  <c r="H71104" i="1"/>
  <c r="H71404" i="1"/>
  <c r="H71452" i="1"/>
  <c r="H72568" i="1"/>
  <c r="H72844" i="1"/>
  <c r="H73288" i="1"/>
  <c r="H66880" i="1"/>
  <c r="H67913" i="1"/>
  <c r="H68213" i="1"/>
  <c r="H69077" i="1"/>
  <c r="H69137" i="1"/>
  <c r="H69689" i="1"/>
  <c r="H69725" i="1"/>
  <c r="H70337" i="1"/>
  <c r="H71237" i="1"/>
  <c r="H71321" i="1"/>
  <c r="H71705" i="1"/>
  <c r="H72233" i="1"/>
  <c r="H72281" i="1"/>
  <c r="H72341" i="1"/>
  <c r="H72845" i="1"/>
  <c r="H73085" i="1"/>
  <c r="H60204" i="1"/>
  <c r="H64524" i="1"/>
  <c r="H66894" i="1"/>
  <c r="H68454" i="1"/>
  <c r="H68754" i="1"/>
  <c r="H69366" i="1"/>
  <c r="H69534" i="1"/>
  <c r="H70446" i="1"/>
  <c r="H72570" i="1"/>
  <c r="H73074" i="1"/>
  <c r="H73122" i="1"/>
  <c r="H73218" i="1"/>
  <c r="H73362" i="1"/>
  <c r="H66347" i="1"/>
  <c r="H66993" i="1"/>
  <c r="H67377" i="1"/>
  <c r="H67749" i="1"/>
  <c r="H67881" i="1"/>
  <c r="H69153" i="1"/>
  <c r="H70461" i="1"/>
  <c r="H70689" i="1"/>
  <c r="H70701" i="1"/>
  <c r="H71793" i="1"/>
  <c r="H72225" i="1"/>
  <c r="H72873" i="1"/>
  <c r="H73077" i="1"/>
  <c r="H73245" i="1"/>
  <c r="H66663" i="1"/>
  <c r="H66869" i="1"/>
  <c r="H68491" i="1"/>
  <c r="H70435" i="1"/>
  <c r="H71227" i="1"/>
  <c r="H72343" i="1"/>
  <c r="H72775" i="1"/>
  <c r="H73996" i="1"/>
  <c r="H74428" i="1"/>
  <c r="H74500" i="1"/>
  <c r="H75412" i="1"/>
  <c r="H75556" i="1"/>
  <c r="H76084" i="1"/>
  <c r="H76720" i="1"/>
  <c r="H76828" i="1"/>
  <c r="H76960" i="1"/>
  <c r="H77968" i="1"/>
  <c r="H78112" i="1"/>
  <c r="H79204" i="1"/>
  <c r="H79516" i="1"/>
  <c r="H80164" i="1"/>
  <c r="H80248" i="1"/>
  <c r="H80656" i="1"/>
  <c r="H80860" i="1"/>
  <c r="H81256" i="1"/>
  <c r="H82228" i="1"/>
  <c r="H82504" i="1"/>
  <c r="H84196" i="1"/>
  <c r="H86692" i="1"/>
  <c r="H86800" i="1"/>
  <c r="H66774" i="1"/>
  <c r="H67088" i="1"/>
  <c r="H67520" i="1"/>
  <c r="H68384" i="1"/>
  <c r="H71228" i="1"/>
  <c r="H72380" i="1"/>
  <c r="H73493" i="1"/>
  <c r="H73793" i="1"/>
  <c r="H74021" i="1"/>
  <c r="H74369" i="1"/>
  <c r="H76265" i="1"/>
  <c r="H77057" i="1"/>
  <c r="H78365" i="1"/>
  <c r="H78713" i="1"/>
  <c r="H80489" i="1"/>
  <c r="H81773" i="1"/>
  <c r="H81989" i="1"/>
  <c r="H82469" i="1"/>
  <c r="H83645" i="1"/>
  <c r="H83693" i="1"/>
  <c r="H84617" i="1"/>
  <c r="H84725" i="1"/>
  <c r="H84821" i="1"/>
  <c r="H86429" i="1"/>
  <c r="H59700" i="1"/>
  <c r="H66230" i="1"/>
  <c r="H67522" i="1"/>
  <c r="H70294" i="1"/>
  <c r="H71230" i="1"/>
  <c r="H72634" i="1"/>
  <c r="H73246" i="1"/>
  <c r="H73366" i="1"/>
  <c r="H73414" i="1"/>
  <c r="H74298" i="1"/>
  <c r="H74394" i="1"/>
  <c r="H74442" i="1"/>
  <c r="H75354" i="1"/>
  <c r="H75366" i="1"/>
  <c r="H75522" i="1"/>
  <c r="H76314" i="1"/>
  <c r="H76758" i="1"/>
  <c r="H76770" i="1"/>
  <c r="H78702" i="1"/>
  <c r="H78894" i="1"/>
  <c r="H78918" i="1"/>
  <c r="H79602" i="1"/>
  <c r="H80982" i="1"/>
  <c r="H82014" i="1"/>
  <c r="H82254" i="1"/>
  <c r="H83430" i="1"/>
  <c r="H86958" i="1"/>
  <c r="H72455" i="1"/>
  <c r="H75451" i="1"/>
  <c r="H76087" i="1"/>
  <c r="H76255" i="1"/>
  <c r="H76783" i="1"/>
  <c r="H76927" i="1"/>
  <c r="H79435" i="1"/>
  <c r="H79867" i="1"/>
  <c r="H81103" i="1"/>
  <c r="H82759" i="1"/>
  <c r="H84115" i="1"/>
  <c r="H85519" i="1"/>
  <c r="H58477" i="1"/>
  <c r="H69223" i="1"/>
  <c r="H69367" i="1"/>
  <c r="H70951" i="1"/>
  <c r="H71239" i="1"/>
  <c r="H71491" i="1"/>
  <c r="H74300" i="1"/>
  <c r="H74384" i="1"/>
  <c r="H75620" i="1"/>
  <c r="H76784" i="1"/>
  <c r="H76892" i="1"/>
  <c r="H77132" i="1"/>
  <c r="H78116" i="1"/>
  <c r="H78692" i="1"/>
  <c r="H78956" i="1"/>
  <c r="H79112" i="1"/>
  <c r="H79352" i="1"/>
  <c r="H79664" i="1"/>
  <c r="H80060" i="1"/>
  <c r="H80564" i="1"/>
  <c r="H82220" i="1"/>
  <c r="H82364" i="1"/>
  <c r="H82388" i="1"/>
  <c r="H83564" i="1"/>
  <c r="H83864" i="1"/>
  <c r="H84500" i="1"/>
  <c r="H84884" i="1"/>
  <c r="H85700" i="1"/>
  <c r="H86252" i="1"/>
  <c r="H58177" i="1"/>
  <c r="H67460" i="1"/>
  <c r="H67712" i="1"/>
  <c r="H69368" i="1"/>
  <c r="H70340" i="1"/>
  <c r="H72068" i="1"/>
  <c r="H72752" i="1"/>
  <c r="H73833" i="1"/>
  <c r="H74001" i="1"/>
  <c r="H75849" i="1"/>
  <c r="H76773" i="1"/>
  <c r="H77313" i="1"/>
  <c r="H77757" i="1"/>
  <c r="H77865" i="1"/>
  <c r="H78153" i="1"/>
  <c r="H78369" i="1"/>
  <c r="H78789" i="1"/>
  <c r="H78981" i="1"/>
  <c r="H81633" i="1"/>
  <c r="H81681" i="1"/>
  <c r="H82329" i="1"/>
  <c r="H82629" i="1"/>
  <c r="H83301" i="1"/>
  <c r="H83481" i="1"/>
  <c r="H83889" i="1"/>
  <c r="H84105" i="1"/>
  <c r="H84585" i="1"/>
  <c r="H84669" i="1"/>
  <c r="H86877" i="1"/>
  <c r="H57216" i="1"/>
  <c r="H67138" i="1"/>
  <c r="H67858" i="1"/>
  <c r="H69154" i="1"/>
  <c r="H69586" i="1"/>
  <c r="H70558" i="1"/>
  <c r="H71350" i="1"/>
  <c r="H73150" i="1"/>
  <c r="H73786" i="1"/>
  <c r="H74866" i="1"/>
  <c r="H75694" i="1"/>
  <c r="H75718" i="1"/>
  <c r="H75754" i="1"/>
  <c r="H77050" i="1"/>
  <c r="H77434" i="1"/>
  <c r="H77674" i="1"/>
  <c r="H77782" i="1"/>
  <c r="H77938" i="1"/>
  <c r="H79558" i="1"/>
  <c r="H82582" i="1"/>
  <c r="H83146" i="1"/>
  <c r="H84670" i="1"/>
  <c r="H84754" i="1"/>
  <c r="H85198" i="1"/>
  <c r="H86206" i="1"/>
  <c r="H86638" i="1"/>
  <c r="H56989" i="1"/>
  <c r="H58609" i="1"/>
  <c r="H67724" i="1"/>
  <c r="H69668" i="1"/>
  <c r="H70748" i="1"/>
  <c r="H72404" i="1"/>
  <c r="H73441" i="1"/>
  <c r="H73765" i="1"/>
  <c r="H73909" i="1"/>
  <c r="H74137" i="1"/>
  <c r="H74353" i="1"/>
  <c r="H74401" i="1"/>
  <c r="H74425" i="1"/>
  <c r="H74533" i="1"/>
  <c r="H74809" i="1"/>
  <c r="H74917" i="1"/>
  <c r="H75397" i="1"/>
  <c r="H75421" i="1"/>
  <c r="H76213" i="1"/>
  <c r="H76573" i="1"/>
  <c r="H76597" i="1"/>
  <c r="H77257" i="1"/>
  <c r="H77389" i="1"/>
  <c r="H78385" i="1"/>
  <c r="H78481" i="1"/>
  <c r="H78601" i="1"/>
  <c r="H79693" i="1"/>
  <c r="H79765" i="1"/>
  <c r="H80125" i="1"/>
  <c r="H81181" i="1"/>
  <c r="H81409" i="1"/>
  <c r="H82249" i="1"/>
  <c r="H82789" i="1"/>
  <c r="H83701" i="1"/>
  <c r="H84397" i="1"/>
  <c r="H85009" i="1"/>
  <c r="H85537" i="1"/>
  <c r="H85549" i="1"/>
  <c r="H66349" i="1"/>
  <c r="H70451" i="1"/>
  <c r="H70883" i="1"/>
  <c r="H74867" i="1"/>
  <c r="H76163" i="1"/>
  <c r="H76919" i="1"/>
  <c r="H78719" i="1"/>
  <c r="H79151" i="1"/>
  <c r="H81455" i="1"/>
  <c r="H81851" i="1"/>
  <c r="H85019" i="1"/>
  <c r="H87685" i="1"/>
  <c r="H89545" i="1"/>
  <c r="H90109" i="1"/>
  <c r="H90817" i="1"/>
  <c r="H91765" i="1"/>
  <c r="H91777" i="1"/>
  <c r="H92377" i="1"/>
  <c r="H92917" i="1"/>
  <c r="H93325" i="1"/>
  <c r="H94633" i="1"/>
  <c r="H96925" i="1"/>
  <c r="H96985" i="1"/>
  <c r="H97117" i="1"/>
  <c r="H68515" i="1"/>
  <c r="H70891" i="1"/>
  <c r="H73860" i="1"/>
  <c r="H74976" i="1"/>
  <c r="H78324" i="1"/>
  <c r="H80340" i="1"/>
  <c r="H81780" i="1"/>
  <c r="H82536" i="1"/>
  <c r="H82860" i="1"/>
  <c r="H85200" i="1"/>
  <c r="H86928" i="1"/>
  <c r="H89174" i="1"/>
  <c r="H89618" i="1"/>
  <c r="H89666" i="1"/>
  <c r="H92090" i="1"/>
  <c r="H93734" i="1"/>
  <c r="H93890" i="1"/>
  <c r="H94394" i="1"/>
  <c r="H94454" i="1"/>
  <c r="H95354" i="1"/>
  <c r="H95498" i="1"/>
  <c r="H95642" i="1"/>
  <c r="H96890" i="1"/>
  <c r="H97058" i="1"/>
  <c r="H71866" i="1"/>
  <c r="H74834" i="1"/>
  <c r="H75878" i="1"/>
  <c r="H76058" i="1"/>
  <c r="H76202" i="1"/>
  <c r="H78902" i="1"/>
  <c r="H79154" i="1"/>
  <c r="H80414" i="1"/>
  <c r="H81602" i="1"/>
  <c r="H85742" i="1"/>
  <c r="H86961" i="1"/>
  <c r="H87987" i="1"/>
  <c r="H89511" i="1"/>
  <c r="H91155" i="1"/>
  <c r="H93579" i="1"/>
  <c r="H93639" i="1"/>
  <c r="H94023" i="1"/>
  <c r="H94083" i="1"/>
  <c r="H94443" i="1"/>
  <c r="H94467" i="1"/>
  <c r="H94971" i="1"/>
  <c r="H95547" i="1"/>
  <c r="H96207" i="1"/>
  <c r="H96579" i="1"/>
  <c r="H96699" i="1"/>
  <c r="H97299" i="1"/>
  <c r="H64129" i="1"/>
  <c r="H65101" i="1"/>
  <c r="H73863" i="1"/>
  <c r="H73935" i="1"/>
  <c r="H75555" i="1"/>
  <c r="H76599" i="1"/>
  <c r="H76959" i="1"/>
  <c r="H77319" i="1"/>
  <c r="H79659" i="1"/>
  <c r="H81963" i="1"/>
  <c r="H83871" i="1"/>
  <c r="H86391" i="1"/>
  <c r="H87796" i="1"/>
  <c r="H88216" i="1"/>
  <c r="H88708" i="1"/>
  <c r="H89428" i="1"/>
  <c r="H90520" i="1"/>
  <c r="H91432" i="1"/>
  <c r="H91948" i="1"/>
  <c r="H92032" i="1"/>
  <c r="H93460" i="1"/>
  <c r="H94696" i="1"/>
  <c r="H95440" i="1"/>
  <c r="H96316" i="1"/>
  <c r="H96844" i="1"/>
  <c r="H97468" i="1"/>
  <c r="H66634" i="1"/>
  <c r="H68219" i="1"/>
  <c r="H70271" i="1"/>
  <c r="H75419" i="1"/>
  <c r="H78983" i="1"/>
  <c r="H80351" i="1"/>
  <c r="H87929" i="1"/>
  <c r="H89453" i="1"/>
  <c r="H89765" i="1"/>
  <c r="H89801" i="1"/>
  <c r="H89885" i="1"/>
  <c r="H92297" i="1"/>
  <c r="H92417" i="1"/>
  <c r="H92897" i="1"/>
  <c r="H94121" i="1"/>
  <c r="H94181" i="1"/>
  <c r="H96893" i="1"/>
  <c r="H97097" i="1"/>
  <c r="H72223" i="1"/>
  <c r="H74376" i="1"/>
  <c r="H75420" i="1"/>
  <c r="H75456" i="1"/>
  <c r="H75528" i="1"/>
  <c r="H78084" i="1"/>
  <c r="H83772" i="1"/>
  <c r="H87174" i="1"/>
  <c r="H87294" i="1"/>
  <c r="H88098" i="1"/>
  <c r="H88470" i="1"/>
  <c r="H88926" i="1"/>
  <c r="H91350" i="1"/>
  <c r="H92838" i="1"/>
  <c r="H92946" i="1"/>
  <c r="H94098" i="1"/>
  <c r="H94722" i="1"/>
  <c r="H95082" i="1"/>
  <c r="H68338" i="1"/>
  <c r="H70066" i="1"/>
  <c r="H75998" i="1"/>
  <c r="H78194" i="1"/>
  <c r="H79166" i="1"/>
  <c r="H81470" i="1"/>
  <c r="H83774" i="1"/>
  <c r="H85250" i="1"/>
  <c r="H87883" i="1"/>
  <c r="H88579" i="1"/>
  <c r="H89755" i="1"/>
  <c r="H90703" i="1"/>
  <c r="H91195" i="1"/>
  <c r="H92911" i="1"/>
  <c r="H93487" i="1"/>
  <c r="H95155" i="1"/>
  <c r="H95263" i="1"/>
  <c r="H96091" i="1"/>
  <c r="H96475" i="1"/>
  <c r="H97003" i="1"/>
  <c r="H97159" i="1"/>
  <c r="H69851" i="1"/>
  <c r="H69959" i="1"/>
  <c r="H73767" i="1"/>
  <c r="H74739" i="1"/>
  <c r="H80751" i="1"/>
  <c r="H80895" i="1"/>
  <c r="H87296" i="1"/>
  <c r="H87584" i="1"/>
  <c r="H89360" i="1"/>
  <c r="H90008" i="1"/>
  <c r="H90428" i="1"/>
  <c r="H90512" i="1"/>
  <c r="H91628" i="1"/>
  <c r="H91796" i="1"/>
  <c r="H92084" i="1"/>
  <c r="H92300" i="1"/>
  <c r="H92696" i="1"/>
  <c r="H93080" i="1"/>
  <c r="H93584" i="1"/>
  <c r="H94172" i="1"/>
  <c r="H95012" i="1"/>
  <c r="H96704" i="1"/>
  <c r="H69563" i="1"/>
  <c r="H72047" i="1"/>
  <c r="H74463" i="1"/>
  <c r="H75939" i="1"/>
  <c r="H78675" i="1"/>
  <c r="H78783" i="1"/>
  <c r="H17" i="1"/>
  <c r="H293" i="1"/>
  <c r="H259" i="1"/>
  <c r="H955" i="1"/>
  <c r="H49" i="1"/>
  <c r="H755" i="1"/>
  <c r="H406" i="1"/>
  <c r="H693" i="1"/>
  <c r="H83" i="1"/>
  <c r="H393" i="1"/>
  <c r="H509" i="1"/>
  <c r="H720" i="1"/>
  <c r="H514" i="1"/>
  <c r="H937" i="1"/>
  <c r="H165" i="1"/>
  <c r="H888" i="1"/>
  <c r="H1037" i="1"/>
  <c r="H200" i="1"/>
  <c r="H831" i="1"/>
  <c r="H984" i="1"/>
  <c r="H1434" i="1"/>
  <c r="H1569" i="1"/>
  <c r="H1621" i="1"/>
  <c r="H2226" i="1"/>
  <c r="H97" i="1"/>
  <c r="H1596" i="1"/>
  <c r="H1939" i="1"/>
  <c r="H2187" i="1"/>
  <c r="H2958" i="1"/>
  <c r="H3114" i="1"/>
  <c r="H2383" i="1"/>
  <c r="H2443" i="1"/>
  <c r="H887" i="1"/>
  <c r="H1705" i="1"/>
  <c r="H1858" i="1"/>
  <c r="H3092" i="1"/>
  <c r="H1146" i="1"/>
  <c r="H1715" i="1"/>
  <c r="H1934" i="1"/>
  <c r="H2657" i="1"/>
  <c r="H2945" i="1"/>
  <c r="H1283" i="1"/>
  <c r="H2674" i="1"/>
  <c r="H2904" i="1"/>
  <c r="H456" i="1"/>
  <c r="H1631" i="1"/>
  <c r="H2530" i="1"/>
  <c r="H3425" i="1"/>
  <c r="H502" i="1"/>
  <c r="H1339" i="1"/>
  <c r="H1663" i="1"/>
  <c r="H2151" i="1"/>
  <c r="H1630" i="1"/>
  <c r="H2007" i="1"/>
  <c r="H2710" i="1"/>
  <c r="H1303" i="1"/>
  <c r="H2180" i="1"/>
  <c r="H1780" i="1"/>
  <c r="H2867" i="1"/>
  <c r="H1708" i="1"/>
  <c r="H3276" i="1"/>
  <c r="H4269" i="1"/>
  <c r="H855" i="1"/>
  <c r="H2534" i="1"/>
  <c r="H2665" i="1"/>
  <c r="H3467" i="1"/>
  <c r="H3946" i="1"/>
  <c r="H4078" i="1"/>
  <c r="H4510" i="1"/>
  <c r="H4558" i="1"/>
  <c r="H1016" i="1"/>
  <c r="H1728" i="1"/>
  <c r="H1888" i="1"/>
  <c r="H3108" i="1"/>
  <c r="H3208" i="1"/>
  <c r="H3283" i="1"/>
  <c r="H4057" i="1"/>
  <c r="H975" i="1"/>
  <c r="H3468" i="1"/>
  <c r="H4599" i="1"/>
  <c r="H2679" i="1"/>
  <c r="H2944" i="1"/>
  <c r="H4312" i="1"/>
  <c r="H4327" i="1"/>
  <c r="H4484" i="1"/>
  <c r="H5003" i="1"/>
  <c r="H6443" i="1"/>
  <c r="H6503" i="1"/>
  <c r="H1076" i="1"/>
  <c r="H2145" i="1"/>
  <c r="H3347" i="1"/>
  <c r="H4515" i="1"/>
  <c r="H5004" i="1"/>
  <c r="H5040" i="1"/>
  <c r="H5604" i="1"/>
  <c r="H6048" i="1"/>
  <c r="H6564" i="1"/>
  <c r="H2999" i="1"/>
  <c r="H3747" i="1"/>
  <c r="H4002" i="1"/>
  <c r="H4888" i="1"/>
  <c r="H5485" i="1"/>
  <c r="H6139" i="1"/>
  <c r="H6868" i="1"/>
  <c r="H7797" i="1"/>
  <c r="H903" i="1"/>
  <c r="H3792" i="1"/>
  <c r="H4663" i="1"/>
  <c r="H6646" i="1"/>
  <c r="H6987" i="1"/>
  <c r="H7000" i="1"/>
  <c r="H7294" i="1"/>
  <c r="H7354" i="1"/>
  <c r="H8506" i="1"/>
  <c r="H573" i="1"/>
  <c r="H2101" i="1"/>
  <c r="H3088" i="1"/>
  <c r="H3330" i="1"/>
  <c r="H3535" i="1"/>
  <c r="H5009" i="1"/>
  <c r="H7633" i="1"/>
  <c r="H4626" i="1"/>
  <c r="H6424" i="1"/>
  <c r="H8065" i="1"/>
  <c r="H8628" i="1"/>
  <c r="H9532" i="1"/>
  <c r="H9568" i="1"/>
  <c r="H9724" i="1"/>
  <c r="H1030" i="1"/>
  <c r="H1762" i="1"/>
  <c r="H1850" i="1"/>
  <c r="H2582" i="1"/>
  <c r="H3679" i="1"/>
  <c r="H4420" i="1"/>
  <c r="H4911" i="1"/>
  <c r="H6915" i="1"/>
  <c r="H7072" i="1"/>
  <c r="H7104" i="1"/>
  <c r="H7680" i="1"/>
  <c r="H8904" i="1"/>
  <c r="H10073" i="1"/>
  <c r="H10685" i="1"/>
  <c r="H4203" i="1"/>
  <c r="H6622" i="1"/>
  <c r="H289" i="1"/>
  <c r="H1919" i="1"/>
  <c r="H2367" i="1"/>
  <c r="H5011" i="1"/>
  <c r="H5353" i="1"/>
  <c r="H5863" i="1"/>
  <c r="H9477" i="1"/>
  <c r="H9972" i="1"/>
  <c r="H10077" i="1"/>
  <c r="H10483" i="1"/>
  <c r="H11242" i="1"/>
  <c r="H12298" i="1"/>
  <c r="H13030" i="1"/>
  <c r="H13474" i="1"/>
  <c r="H13654" i="1"/>
  <c r="H2052" i="1"/>
  <c r="H3175" i="1"/>
  <c r="H4547" i="1"/>
  <c r="H5896" i="1"/>
  <c r="H6726" i="1"/>
  <c r="H8435" i="1"/>
  <c r="H9578" i="1"/>
  <c r="H11111" i="1"/>
  <c r="H11207" i="1"/>
  <c r="H12599" i="1"/>
  <c r="H12803" i="1"/>
  <c r="H12851" i="1"/>
  <c r="H13043" i="1"/>
  <c r="H13331" i="1"/>
  <c r="H13343" i="1"/>
  <c r="H14207" i="1"/>
  <c r="H14291" i="1"/>
  <c r="H3403" i="1"/>
  <c r="H5248" i="1"/>
  <c r="H5333" i="1"/>
  <c r="H6329" i="1"/>
  <c r="H7164" i="1"/>
  <c r="H10723" i="1"/>
  <c r="H12218" i="1"/>
  <c r="H12494" i="1"/>
  <c r="H13058" i="1"/>
  <c r="H13118" i="1"/>
  <c r="H6631" i="1"/>
  <c r="H7097" i="1"/>
  <c r="H7323" i="1"/>
  <c r="H9057" i="1"/>
  <c r="H13621" i="1"/>
  <c r="H14555" i="1"/>
  <c r="H14699" i="1"/>
  <c r="H15143" i="1"/>
  <c r="H3548" i="1"/>
  <c r="H6451" i="1"/>
  <c r="H6525" i="1"/>
  <c r="H9858" i="1"/>
  <c r="H12113" i="1"/>
  <c r="H12560" i="1"/>
  <c r="H13564" i="1"/>
  <c r="H13650" i="1"/>
  <c r="H13849" i="1"/>
  <c r="H14772" i="1"/>
  <c r="H15072" i="1"/>
  <c r="H16428" i="1"/>
  <c r="H17016" i="1"/>
  <c r="H2866" i="1"/>
  <c r="H4693" i="1"/>
  <c r="H6042" i="1"/>
  <c r="H6643" i="1"/>
  <c r="H7046" i="1"/>
  <c r="H8256" i="1"/>
  <c r="H8977" i="1"/>
  <c r="H9528" i="1"/>
  <c r="H9810" i="1"/>
  <c r="H9844" i="1"/>
  <c r="H10228" i="1"/>
  <c r="H13205" i="1"/>
  <c r="H13220" i="1"/>
  <c r="H13365" i="1"/>
  <c r="H14114" i="1"/>
  <c r="H15087" i="1"/>
  <c r="H15183" i="1"/>
  <c r="H15639" i="1"/>
  <c r="H15939" i="1"/>
  <c r="H16119" i="1"/>
  <c r="H3153" i="1"/>
  <c r="H6289" i="1"/>
  <c r="H1868" i="1"/>
  <c r="H5139" i="1"/>
  <c r="H5835" i="1"/>
  <c r="H6850" i="1"/>
  <c r="H4538" i="1"/>
  <c r="H7960" i="1"/>
  <c r="H8463" i="1"/>
  <c r="H9358" i="1"/>
  <c r="H5946" i="1"/>
  <c r="H8639" i="1"/>
  <c r="H9045" i="1"/>
  <c r="H11117" i="1"/>
  <c r="H11885" i="1"/>
  <c r="H12420" i="1"/>
  <c r="H4740" i="1"/>
  <c r="H6481" i="1"/>
  <c r="H7082" i="1"/>
  <c r="H10704" i="1"/>
  <c r="H11013" i="1"/>
  <c r="H11334" i="1"/>
  <c r="H11502" i="1"/>
  <c r="H12615" i="1"/>
  <c r="H12762" i="1"/>
  <c r="H13017" i="1"/>
  <c r="H5265" i="1"/>
  <c r="H10888" i="1"/>
  <c r="H11484" i="1"/>
  <c r="H11527" i="1"/>
  <c r="H11826" i="1"/>
  <c r="H11932" i="1"/>
  <c r="H12273" i="1"/>
  <c r="H13170" i="1"/>
  <c r="H13291" i="1"/>
  <c r="H14007" i="1"/>
  <c r="H11144" i="1"/>
  <c r="H11428" i="1"/>
  <c r="H11657" i="1"/>
  <c r="H13733" i="1"/>
  <c r="H13845" i="1"/>
  <c r="H3122" i="1"/>
  <c r="H10830" i="1"/>
  <c r="H11685" i="1"/>
  <c r="H12427" i="1"/>
  <c r="H13596" i="1"/>
  <c r="H13774" i="1"/>
  <c r="H14890" i="1"/>
  <c r="H15034" i="1"/>
  <c r="H6835" i="1"/>
  <c r="H7319" i="1"/>
  <c r="H9382" i="1"/>
  <c r="H10226" i="1"/>
  <c r="H10720" i="1"/>
  <c r="H11068" i="1"/>
  <c r="H8253" i="1"/>
  <c r="H14672" i="1"/>
  <c r="H15520" i="1"/>
  <c r="H15871" i="1"/>
  <c r="H6834" i="1"/>
  <c r="H7208" i="1"/>
  <c r="H7516" i="1"/>
  <c r="H10852" i="1"/>
  <c r="H13155" i="1"/>
  <c r="H13515" i="1"/>
  <c r="H14430" i="1"/>
  <c r="H15473" i="1"/>
  <c r="H8124" i="1"/>
  <c r="H9791" i="1"/>
  <c r="H10580" i="1"/>
  <c r="H13032" i="1"/>
  <c r="H13096" i="1"/>
  <c r="H13466" i="1"/>
  <c r="H14623" i="1"/>
  <c r="H15057" i="1"/>
  <c r="H15426" i="1"/>
  <c r="H16113" i="1"/>
  <c r="H7550" i="1"/>
  <c r="H7757" i="1"/>
  <c r="H8688" i="1"/>
  <c r="H9942" i="1"/>
  <c r="H10128" i="1"/>
  <c r="H11721" i="1"/>
  <c r="H13573" i="1"/>
  <c r="H13833" i="1"/>
  <c r="H15158" i="1"/>
  <c r="H15237" i="1"/>
  <c r="H16182" i="1"/>
  <c r="H16341" i="1"/>
  <c r="H4244" i="1"/>
  <c r="H12792" i="1"/>
  <c r="H13793" i="1"/>
  <c r="H14034" i="1"/>
  <c r="H14300" i="1"/>
  <c r="H15953" i="1"/>
  <c r="H17342" i="1"/>
  <c r="H17774" i="1"/>
  <c r="H17814" i="1"/>
  <c r="H18163" i="1"/>
  <c r="H19819" i="1"/>
  <c r="H19867" i="1"/>
  <c r="H20419" i="1"/>
  <c r="H20983" i="1"/>
  <c r="H21139" i="1"/>
  <c r="H10323" i="1"/>
  <c r="H14755" i="1"/>
  <c r="H17090" i="1"/>
  <c r="H17357" i="1"/>
  <c r="H17948" i="1"/>
  <c r="H18764" i="1"/>
  <c r="H18908" i="1"/>
  <c r="H18920" i="1"/>
  <c r="H19076" i="1"/>
  <c r="H19208" i="1"/>
  <c r="H7875" i="1"/>
  <c r="H11528" i="1"/>
  <c r="H11981" i="1"/>
  <c r="H12099" i="1"/>
  <c r="H14944" i="1"/>
  <c r="H15286" i="1"/>
  <c r="H15574" i="1"/>
  <c r="H15670" i="1"/>
  <c r="H16345" i="1"/>
  <c r="H16988" i="1"/>
  <c r="H17147" i="1"/>
  <c r="H19005" i="1"/>
  <c r="H19029" i="1"/>
  <c r="H19101" i="1"/>
  <c r="H19401" i="1"/>
  <c r="H19905" i="1"/>
  <c r="H7176" i="1"/>
  <c r="H13236" i="1"/>
  <c r="H13740" i="1"/>
  <c r="H14685" i="1"/>
  <c r="H14841" i="1"/>
  <c r="H16173" i="1"/>
  <c r="H16218" i="1"/>
  <c r="H16257" i="1"/>
  <c r="H16646" i="1"/>
  <c r="H17309" i="1"/>
  <c r="H17741" i="1"/>
  <c r="H18444" i="1"/>
  <c r="H19476" i="1"/>
  <c r="H20772" i="1"/>
  <c r="H9615" i="1"/>
  <c r="H13068" i="1"/>
  <c r="H19246" i="1"/>
  <c r="H20542" i="1"/>
  <c r="H20942" i="1"/>
  <c r="H22336" i="1"/>
  <c r="H23908" i="1"/>
  <c r="H13517" i="1"/>
  <c r="H15124" i="1"/>
  <c r="H17609" i="1"/>
  <c r="H19839" i="1"/>
  <c r="H19967" i="1"/>
  <c r="H21482" i="1"/>
  <c r="H21613" i="1"/>
  <c r="H22058" i="1"/>
  <c r="H22337" i="1"/>
  <c r="H3001" i="1"/>
  <c r="H8976" i="1"/>
  <c r="H12136" i="1"/>
  <c r="H13074" i="1"/>
  <c r="H13526" i="1"/>
  <c r="H14740" i="1"/>
  <c r="H19840" i="1"/>
  <c r="H20672" i="1"/>
  <c r="H21287" i="1"/>
  <c r="H21391" i="1"/>
  <c r="H22190" i="1"/>
  <c r="H22758" i="1"/>
  <c r="H23118" i="1"/>
  <c r="H24642" i="1"/>
  <c r="H12727" i="1"/>
  <c r="H15242" i="1"/>
  <c r="H16762" i="1"/>
  <c r="H18388" i="1"/>
  <c r="H20629" i="1"/>
  <c r="H21971" i="1"/>
  <c r="H23097" i="1"/>
  <c r="H23781" i="1"/>
  <c r="H23997" i="1"/>
  <c r="H15950" i="1"/>
  <c r="H19736" i="1"/>
  <c r="H20866" i="1"/>
  <c r="H22452" i="1"/>
  <c r="H22668" i="1"/>
  <c r="H12756" i="1"/>
  <c r="H17522" i="1"/>
  <c r="H17955" i="1"/>
  <c r="H19467" i="1"/>
  <c r="H5625" i="1"/>
  <c r="H13196" i="1"/>
  <c r="H20102" i="1"/>
  <c r="H22024" i="1"/>
  <c r="H23285" i="1"/>
  <c r="H23909" i="1"/>
  <c r="H10570" i="1"/>
  <c r="H16009" i="1"/>
  <c r="H16249" i="1"/>
  <c r="H17130" i="1"/>
  <c r="H18498" i="1"/>
  <c r="H19310" i="1"/>
  <c r="H19623" i="1"/>
  <c r="H19911" i="1"/>
  <c r="H15865" i="1"/>
  <c r="H16902" i="1"/>
  <c r="H19042" i="1"/>
  <c r="H19912" i="1"/>
  <c r="H20104" i="1"/>
  <c r="H20824" i="1"/>
  <c r="H21968" i="1"/>
  <c r="H13112" i="1"/>
  <c r="H14877" i="1"/>
  <c r="H15273" i="1"/>
  <c r="H15385" i="1"/>
  <c r="H15490" i="1"/>
  <c r="H15597" i="1"/>
  <c r="H17740" i="1"/>
  <c r="H18747" i="1"/>
  <c r="H21478" i="1"/>
  <c r="H24250" i="1"/>
  <c r="H25623" i="1"/>
  <c r="H25995" i="1"/>
  <c r="H6876" i="1"/>
  <c r="H16726" i="1"/>
  <c r="H17798" i="1"/>
  <c r="H19770" i="1"/>
  <c r="H17140" i="1"/>
  <c r="H13843" i="1"/>
  <c r="H16509" i="1"/>
  <c r="H20498" i="1"/>
  <c r="H21208" i="1"/>
  <c r="H12952" i="1"/>
  <c r="H14308" i="1"/>
  <c r="H19162" i="1"/>
  <c r="H14791" i="1"/>
  <c r="H20309" i="1"/>
  <c r="H17216" i="1"/>
  <c r="H17283" i="1"/>
  <c r="H19398" i="1"/>
  <c r="H19782" i="1"/>
  <c r="H21075" i="1"/>
  <c r="H24418" i="1"/>
  <c r="H25286" i="1"/>
  <c r="H25640" i="1"/>
  <c r="H25692" i="1"/>
  <c r="H25797" i="1"/>
  <c r="H28070" i="1"/>
  <c r="H23411" i="1"/>
  <c r="H23546" i="1"/>
  <c r="H24681" i="1"/>
  <c r="H26559" i="1"/>
  <c r="H26667" i="1"/>
  <c r="H27123" i="1"/>
  <c r="H27963" i="1"/>
  <c r="H28563" i="1"/>
  <c r="H28587" i="1"/>
  <c r="H28899" i="1"/>
  <c r="H29271" i="1"/>
  <c r="H29463" i="1"/>
  <c r="H12345" i="1"/>
  <c r="H19295" i="1"/>
  <c r="H20859" i="1"/>
  <c r="H23183" i="1"/>
  <c r="H24811" i="1"/>
  <c r="H25210" i="1"/>
  <c r="H25878" i="1"/>
  <c r="H26464" i="1"/>
  <c r="H26548" i="1"/>
  <c r="H22990" i="1"/>
  <c r="H23606" i="1"/>
  <c r="H23664" i="1"/>
  <c r="H24143" i="1"/>
  <c r="H25154" i="1"/>
  <c r="H25277" i="1"/>
  <c r="H26189" i="1"/>
  <c r="H26897" i="1"/>
  <c r="H27173" i="1"/>
  <c r="H27581" i="1"/>
  <c r="H28313" i="1"/>
  <c r="H19612" i="1"/>
  <c r="H21833" i="1"/>
  <c r="H22014" i="1"/>
  <c r="H22465" i="1"/>
  <c r="H22931" i="1"/>
  <c r="H23230" i="1"/>
  <c r="H14596" i="1"/>
  <c r="H16544" i="1"/>
  <c r="H22090" i="1"/>
  <c r="H23921" i="1"/>
  <c r="H22320" i="1"/>
  <c r="H21099" i="1"/>
  <c r="H22559" i="1"/>
  <c r="H16978" i="1"/>
  <c r="H24077" i="1"/>
  <c r="H24801" i="1"/>
  <c r="H18917" i="1"/>
  <c r="H25594" i="1"/>
  <c r="H26592" i="1"/>
  <c r="H27332" i="1"/>
  <c r="H23675" i="1"/>
  <c r="H23825" i="1"/>
  <c r="H25201" i="1"/>
  <c r="H26027" i="1"/>
  <c r="H27333" i="1"/>
  <c r="H25540" i="1"/>
  <c r="H26068" i="1"/>
  <c r="H26526" i="1"/>
  <c r="H25951" i="1"/>
  <c r="H24649" i="1"/>
  <c r="H24935" i="1"/>
  <c r="H25581" i="1"/>
  <c r="H25620" i="1"/>
  <c r="H26472" i="1"/>
  <c r="H25409" i="1"/>
  <c r="H26962" i="1"/>
  <c r="H26982" i="1"/>
  <c r="H23791" i="1"/>
  <c r="H26983" i="1"/>
  <c r="H24871" i="1"/>
  <c r="H26071" i="1"/>
  <c r="H27847" i="1"/>
  <c r="H28008" i="1"/>
  <c r="H28392" i="1"/>
  <c r="H28480" i="1"/>
  <c r="H28533" i="1"/>
  <c r="H18482" i="1"/>
  <c r="H25789" i="1"/>
  <c r="H26078" i="1"/>
  <c r="H26425" i="1"/>
  <c r="H27073" i="1"/>
  <c r="H27942" i="1"/>
  <c r="H18749" i="1"/>
  <c r="H28151" i="1"/>
  <c r="H28448" i="1"/>
  <c r="H28895" i="1"/>
  <c r="H29394" i="1"/>
  <c r="H29566" i="1"/>
  <c r="H26215" i="1"/>
  <c r="H27575" i="1"/>
  <c r="H27655" i="1"/>
  <c r="H28187" i="1"/>
  <c r="H28240" i="1"/>
  <c r="H28689" i="1"/>
  <c r="H28086" i="1"/>
  <c r="H28242" i="1"/>
  <c r="H28364" i="1"/>
  <c r="H28556" i="1"/>
  <c r="H27561" i="1"/>
  <c r="H28331" i="1"/>
  <c r="H17054" i="1"/>
  <c r="H25199" i="1"/>
  <c r="H27431" i="1"/>
  <c r="H29039" i="1"/>
  <c r="H24928" i="1"/>
  <c r="H28956" i="1"/>
  <c r="H30715" i="1"/>
  <c r="H31207" i="1"/>
  <c r="H31219" i="1"/>
  <c r="H27802" i="1"/>
  <c r="H28608" i="1"/>
  <c r="H29420" i="1"/>
  <c r="H30475" i="1"/>
  <c r="H30968" i="1"/>
  <c r="H31052" i="1"/>
  <c r="H31784" i="1"/>
  <c r="H31976" i="1"/>
  <c r="H33488" i="1"/>
  <c r="H33908" i="1"/>
  <c r="H26149" i="1"/>
  <c r="H27346" i="1"/>
  <c r="H28110" i="1"/>
  <c r="H28651" i="1"/>
  <c r="H28938" i="1"/>
  <c r="H30232" i="1"/>
  <c r="H30969" i="1"/>
  <c r="H31149" i="1"/>
  <c r="H31293" i="1"/>
  <c r="H32361" i="1"/>
  <c r="H32481" i="1"/>
  <c r="H27860" i="1"/>
  <c r="H27946" i="1"/>
  <c r="H30134" i="1"/>
  <c r="H30362" i="1"/>
  <c r="H30694" i="1"/>
  <c r="H31138" i="1"/>
  <c r="H31462" i="1"/>
  <c r="H31474" i="1"/>
  <c r="H31486" i="1"/>
  <c r="H31510" i="1"/>
  <c r="H31774" i="1"/>
  <c r="H32194" i="1"/>
  <c r="H25357" i="1"/>
  <c r="H26372" i="1"/>
  <c r="H27416" i="1"/>
  <c r="H29329" i="1"/>
  <c r="H29950" i="1"/>
  <c r="H31103" i="1"/>
  <c r="H31211" i="1"/>
  <c r="H31379" i="1"/>
  <c r="H31607" i="1"/>
  <c r="H31787" i="1"/>
  <c r="H32459" i="1"/>
  <c r="H27216" i="1"/>
  <c r="H29473" i="1"/>
  <c r="H29553" i="1"/>
  <c r="H29630" i="1"/>
  <c r="H30195" i="1"/>
  <c r="H31297" i="1"/>
  <c r="H31669" i="1"/>
  <c r="H23612" i="1"/>
  <c r="H26286" i="1"/>
  <c r="H29868" i="1"/>
  <c r="H30253" i="1"/>
  <c r="H31178" i="1"/>
  <c r="H31190" i="1"/>
  <c r="H31382" i="1"/>
  <c r="H28873" i="1"/>
  <c r="H29543" i="1"/>
  <c r="H29870" i="1"/>
  <c r="H31158" i="1"/>
  <c r="H31392" i="1"/>
  <c r="H32565" i="1"/>
  <c r="H34086" i="1"/>
  <c r="H34572" i="1"/>
  <c r="H35016" i="1"/>
  <c r="H29288" i="1"/>
  <c r="H30112" i="1"/>
  <c r="H30523" i="1"/>
  <c r="H31683" i="1"/>
  <c r="H31971" i="1"/>
  <c r="H32975" i="1"/>
  <c r="H33629" i="1"/>
  <c r="H33865" i="1"/>
  <c r="H34465" i="1"/>
  <c r="H35005" i="1"/>
  <c r="H29324" i="1"/>
  <c r="H29942" i="1"/>
  <c r="H31684" i="1"/>
  <c r="H32403" i="1"/>
  <c r="H32455" i="1"/>
  <c r="H33303" i="1"/>
  <c r="H34115" i="1"/>
  <c r="H34754" i="1"/>
  <c r="H27383" i="1"/>
  <c r="H28894" i="1"/>
  <c r="H29172" i="1"/>
  <c r="H30154" i="1"/>
  <c r="H31626" i="1"/>
  <c r="H31803" i="1"/>
  <c r="H32202" i="1"/>
  <c r="H32539" i="1"/>
  <c r="H32637" i="1"/>
  <c r="H32807" i="1"/>
  <c r="H33723" i="1"/>
  <c r="H34011" i="1"/>
  <c r="H34695" i="1"/>
  <c r="H32978" i="1"/>
  <c r="H33096" i="1"/>
  <c r="H33279" i="1"/>
  <c r="H33345" i="1"/>
  <c r="H35392" i="1"/>
  <c r="H36052" i="1"/>
  <c r="H36436" i="1"/>
  <c r="H37528" i="1"/>
  <c r="H27236" i="1"/>
  <c r="H28596" i="1"/>
  <c r="H30942" i="1"/>
  <c r="H31230" i="1"/>
  <c r="H31636" i="1"/>
  <c r="H32271" i="1"/>
  <c r="H33006" i="1"/>
  <c r="H33412" i="1"/>
  <c r="H29887" i="1"/>
  <c r="H30773" i="1"/>
  <c r="H30891" i="1"/>
  <c r="H31120" i="1"/>
  <c r="H33021" i="1"/>
  <c r="H34171" i="1"/>
  <c r="H30868" i="1"/>
  <c r="H34253" i="1"/>
  <c r="H34569" i="1"/>
  <c r="H34628" i="1"/>
  <c r="H35914" i="1"/>
  <c r="H37485" i="1"/>
  <c r="H37910" i="1"/>
  <c r="H38378" i="1"/>
  <c r="H38390" i="1"/>
  <c r="H39674" i="1"/>
  <c r="H40298" i="1"/>
  <c r="H34223" i="1"/>
  <c r="H35119" i="1"/>
  <c r="H35378" i="1"/>
  <c r="H35732" i="1"/>
  <c r="H36779" i="1"/>
  <c r="H37591" i="1"/>
  <c r="H38055" i="1"/>
  <c r="H38655" i="1"/>
  <c r="H38763" i="1"/>
  <c r="H39207" i="1"/>
  <c r="H39891" i="1"/>
  <c r="H29617" i="1"/>
  <c r="H30444" i="1"/>
  <c r="H35003" i="1"/>
  <c r="H35218" i="1"/>
  <c r="H35366" i="1"/>
  <c r="H35681" i="1"/>
  <c r="H35851" i="1"/>
  <c r="H35877" i="1"/>
  <c r="H36623" i="1"/>
  <c r="H36715" i="1"/>
  <c r="H36872" i="1"/>
  <c r="H37317" i="1"/>
  <c r="H37513" i="1"/>
  <c r="H38452" i="1"/>
  <c r="H38680" i="1"/>
  <c r="H39280" i="1"/>
  <c r="H39316" i="1"/>
  <c r="H39652" i="1"/>
  <c r="H39928" i="1"/>
  <c r="H40096" i="1"/>
  <c r="H41224" i="1"/>
  <c r="H25171" i="1"/>
  <c r="H28713" i="1"/>
  <c r="H33454" i="1"/>
  <c r="H35105" i="1"/>
  <c r="H35459" i="1"/>
  <c r="H35826" i="1"/>
  <c r="H37853" i="1"/>
  <c r="H38069" i="1"/>
  <c r="H38153" i="1"/>
  <c r="H38237" i="1"/>
  <c r="H39461" i="1"/>
  <c r="H30954" i="1"/>
  <c r="H32796" i="1"/>
  <c r="H34233" i="1"/>
  <c r="H34606" i="1"/>
  <c r="H36246" i="1"/>
  <c r="H36507" i="1"/>
  <c r="H36769" i="1"/>
  <c r="H36795" i="1"/>
  <c r="H38286" i="1"/>
  <c r="H39006" i="1"/>
  <c r="H39090" i="1"/>
  <c r="H39246" i="1"/>
  <c r="H40182" i="1"/>
  <c r="H40902" i="1"/>
  <c r="H28039" i="1"/>
  <c r="H33142" i="1"/>
  <c r="H33549" i="1"/>
  <c r="H33834" i="1"/>
  <c r="H34725" i="1"/>
  <c r="H35086" i="1"/>
  <c r="H37530" i="1"/>
  <c r="H37647" i="1"/>
  <c r="H39439" i="1"/>
  <c r="H39787" i="1"/>
  <c r="H41011" i="1"/>
  <c r="H27130" i="1"/>
  <c r="H34929" i="1"/>
  <c r="H36379" i="1"/>
  <c r="H36497" i="1"/>
  <c r="H37649" i="1"/>
  <c r="H38660" i="1"/>
  <c r="H38744" i="1"/>
  <c r="H38984" i="1"/>
  <c r="H39548" i="1"/>
  <c r="H28093" i="1"/>
  <c r="H29997" i="1"/>
  <c r="H30636" i="1"/>
  <c r="H32429" i="1"/>
  <c r="H34786" i="1"/>
  <c r="H36432" i="1"/>
  <c r="H36602" i="1"/>
  <c r="H37283" i="1"/>
  <c r="H38037" i="1"/>
  <c r="H38181" i="1"/>
  <c r="H38829" i="1"/>
  <c r="H39597" i="1"/>
  <c r="H40245" i="1"/>
  <c r="H40449" i="1"/>
  <c r="H28600" i="1"/>
  <c r="H31059" i="1"/>
  <c r="H38050" i="1"/>
  <c r="H38446" i="1"/>
  <c r="H38914" i="1"/>
  <c r="H42022" i="1"/>
  <c r="H43138" i="1"/>
  <c r="H43318" i="1"/>
  <c r="H43534" i="1"/>
  <c r="H44254" i="1"/>
  <c r="H44482" i="1"/>
  <c r="H44506" i="1"/>
  <c r="H45154" i="1"/>
  <c r="H45178" i="1"/>
  <c r="H45754" i="1"/>
  <c r="H45946" i="1"/>
  <c r="H46306" i="1"/>
  <c r="H28618" i="1"/>
  <c r="H30640" i="1"/>
  <c r="H32549" i="1"/>
  <c r="H34160" i="1"/>
  <c r="H36421" i="1"/>
  <c r="H39203" i="1"/>
  <c r="H42287" i="1"/>
  <c r="H43283" i="1"/>
  <c r="H43319" i="1"/>
  <c r="H45455" i="1"/>
  <c r="H46667" i="1"/>
  <c r="H31068" i="1"/>
  <c r="H32434" i="1"/>
  <c r="H33503" i="1"/>
  <c r="H34161" i="1"/>
  <c r="H36226" i="1"/>
  <c r="H43020" i="1"/>
  <c r="H44580" i="1"/>
  <c r="H45324" i="1"/>
  <c r="H45948" i="1"/>
  <c r="H46008" i="1"/>
  <c r="H46032" i="1"/>
  <c r="H46776" i="1"/>
  <c r="H46788" i="1"/>
  <c r="H35243" i="1"/>
  <c r="H36541" i="1"/>
  <c r="H37484" i="1"/>
  <c r="H40105" i="1"/>
  <c r="H42541" i="1"/>
  <c r="H42841" i="1"/>
  <c r="H43093" i="1"/>
  <c r="H43753" i="1"/>
  <c r="H44533" i="1"/>
  <c r="H44581" i="1"/>
  <c r="H46633" i="1"/>
  <c r="H34095" i="1"/>
  <c r="H34702" i="1"/>
  <c r="H41368" i="1"/>
  <c r="H41667" i="1"/>
  <c r="H45686" i="1"/>
  <c r="H45950" i="1"/>
  <c r="H46382" i="1"/>
  <c r="H32343" i="1"/>
  <c r="H33339" i="1"/>
  <c r="H38387" i="1"/>
  <c r="H38639" i="1"/>
  <c r="H38783" i="1"/>
  <c r="H40043" i="1"/>
  <c r="H41720" i="1"/>
  <c r="H41871" i="1"/>
  <c r="H45015" i="1"/>
  <c r="H46515" i="1"/>
  <c r="H32683" i="1"/>
  <c r="H35493" i="1"/>
  <c r="H37535" i="1"/>
  <c r="H39432" i="1"/>
  <c r="H42124" i="1"/>
  <c r="H43372" i="1"/>
  <c r="H43540" i="1"/>
  <c r="H44836" i="1"/>
  <c r="H45496" i="1"/>
  <c r="H45772" i="1"/>
  <c r="H45868" i="1"/>
  <c r="H45892" i="1"/>
  <c r="H46096" i="1"/>
  <c r="H32591" i="1"/>
  <c r="H33254" i="1"/>
  <c r="H35415" i="1"/>
  <c r="H35730" i="1"/>
  <c r="H36790" i="1"/>
  <c r="H37183" i="1"/>
  <c r="H38677" i="1"/>
  <c r="H38785" i="1"/>
  <c r="H41414" i="1"/>
  <c r="H41526" i="1"/>
  <c r="H42413" i="1"/>
  <c r="H42965" i="1"/>
  <c r="H43613" i="1"/>
  <c r="H44789" i="1"/>
  <c r="H44825" i="1"/>
  <c r="H44945" i="1"/>
  <c r="H44993" i="1"/>
  <c r="H45329" i="1"/>
  <c r="H46121" i="1"/>
  <c r="H46493" i="1"/>
  <c r="H47045" i="1"/>
  <c r="H35739" i="1"/>
  <c r="H39478" i="1"/>
  <c r="H39802" i="1"/>
  <c r="H41527" i="1"/>
  <c r="H43818" i="1"/>
  <c r="H45438" i="1"/>
  <c r="H45690" i="1"/>
  <c r="H46994" i="1"/>
  <c r="H47362" i="1"/>
  <c r="H47722" i="1"/>
  <c r="H48010" i="1"/>
  <c r="H48430" i="1"/>
  <c r="H48742" i="1"/>
  <c r="H49006" i="1"/>
  <c r="H49414" i="1"/>
  <c r="H49618" i="1"/>
  <c r="H50122" i="1"/>
  <c r="H50290" i="1"/>
  <c r="H50686" i="1"/>
  <c r="H50758" i="1"/>
  <c r="H50938" i="1"/>
  <c r="H51130" i="1"/>
  <c r="H51358" i="1"/>
  <c r="H52138" i="1"/>
  <c r="H52474" i="1"/>
  <c r="H46231" i="1"/>
  <c r="H48011" i="1"/>
  <c r="H48743" i="1"/>
  <c r="H49259" i="1"/>
  <c r="H49643" i="1"/>
  <c r="H50759" i="1"/>
  <c r="H50831" i="1"/>
  <c r="H50879" i="1"/>
  <c r="H51047" i="1"/>
  <c r="H51227" i="1"/>
  <c r="H51839" i="1"/>
  <c r="H33283" i="1"/>
  <c r="H42848" i="1"/>
  <c r="H47376" i="1"/>
  <c r="H47508" i="1"/>
  <c r="H47700" i="1"/>
  <c r="H48000" i="1"/>
  <c r="H48120" i="1"/>
  <c r="H48684" i="1"/>
  <c r="H49080" i="1"/>
  <c r="H50040" i="1"/>
  <c r="H50160" i="1"/>
  <c r="H50748" i="1"/>
  <c r="H50904" i="1"/>
  <c r="H51240" i="1"/>
  <c r="H51600" i="1"/>
  <c r="H52500" i="1"/>
  <c r="H40129" i="1"/>
  <c r="H42525" i="1"/>
  <c r="H43461" i="1"/>
  <c r="H44973" i="1"/>
  <c r="H45477" i="1"/>
  <c r="H46377" i="1"/>
  <c r="H46557" i="1"/>
  <c r="H47113" i="1"/>
  <c r="H47173" i="1"/>
  <c r="H47353" i="1"/>
  <c r="H47749" i="1"/>
  <c r="H48313" i="1"/>
  <c r="H50173" i="1"/>
  <c r="H51217" i="1"/>
  <c r="H51349" i="1"/>
  <c r="H52225" i="1"/>
  <c r="H36250" i="1"/>
  <c r="H38650" i="1"/>
  <c r="H42498" i="1"/>
  <c r="H43038" i="1"/>
  <c r="H43758" i="1"/>
  <c r="H44658" i="1"/>
  <c r="H47052" i="1"/>
  <c r="H49046" i="1"/>
  <c r="H49274" i="1"/>
  <c r="H49334" i="1"/>
  <c r="H49382" i="1"/>
  <c r="H50114" i="1"/>
  <c r="H50138" i="1"/>
  <c r="H50570" i="1"/>
  <c r="H50714" i="1"/>
  <c r="H50846" i="1"/>
  <c r="H51146" i="1"/>
  <c r="H52058" i="1"/>
  <c r="H52154" i="1"/>
  <c r="H52166" i="1"/>
  <c r="H37429" i="1"/>
  <c r="H38003" i="1"/>
  <c r="H44839" i="1"/>
  <c r="H45487" i="1"/>
  <c r="H46171" i="1"/>
  <c r="H46965" i="1"/>
  <c r="H48063" i="1"/>
  <c r="H48471" i="1"/>
  <c r="H48507" i="1"/>
  <c r="H49767" i="1"/>
  <c r="H49899" i="1"/>
  <c r="H50475" i="1"/>
  <c r="H50523" i="1"/>
  <c r="H50691" i="1"/>
  <c r="H50919" i="1"/>
  <c r="H51315" i="1"/>
  <c r="H51375" i="1"/>
  <c r="H51387" i="1"/>
  <c r="H51795" i="1"/>
  <c r="H52503" i="1"/>
  <c r="H52527" i="1"/>
  <c r="H31410" i="1"/>
  <c r="H38868" i="1"/>
  <c r="H44156" i="1"/>
  <c r="H45452" i="1"/>
  <c r="H45848" i="1"/>
  <c r="H46172" i="1"/>
  <c r="H46208" i="1"/>
  <c r="H46867" i="1"/>
  <c r="H47512" i="1"/>
  <c r="H48148" i="1"/>
  <c r="H48508" i="1"/>
  <c r="H48664" i="1"/>
  <c r="H49732" i="1"/>
  <c r="H50248" i="1"/>
  <c r="H50392" i="1"/>
  <c r="H50452" i="1"/>
  <c r="H50596" i="1"/>
  <c r="H50776" i="1"/>
  <c r="H50944" i="1"/>
  <c r="H51184" i="1"/>
  <c r="H32044" i="1"/>
  <c r="H43509" i="1"/>
  <c r="H45129" i="1"/>
  <c r="H47129" i="1"/>
  <c r="H47657" i="1"/>
  <c r="H47705" i="1"/>
  <c r="H47873" i="1"/>
  <c r="H48509" i="1"/>
  <c r="H48917" i="1"/>
  <c r="H49625" i="1"/>
  <c r="H50033" i="1"/>
  <c r="H50225" i="1"/>
  <c r="H51341" i="1"/>
  <c r="H51977" i="1"/>
  <c r="H52565" i="1"/>
  <c r="H53416" i="1"/>
  <c r="H54268" i="1"/>
  <c r="H54664" i="1"/>
  <c r="H54676" i="1"/>
  <c r="H54760" i="1"/>
  <c r="H55708" i="1"/>
  <c r="H55756" i="1"/>
  <c r="H57052" i="1"/>
  <c r="H57700" i="1"/>
  <c r="H57736" i="1"/>
  <c r="H58576" i="1"/>
  <c r="H58708" i="1"/>
  <c r="H59308" i="1"/>
  <c r="H60112" i="1"/>
  <c r="H60640" i="1"/>
  <c r="H63532" i="1"/>
  <c r="H63820" i="1"/>
  <c r="H65128" i="1"/>
  <c r="H65608" i="1"/>
  <c r="H34304" i="1"/>
  <c r="H39875" i="1"/>
  <c r="H42079" i="1"/>
  <c r="H43267" i="1"/>
  <c r="H49603" i="1"/>
  <c r="H49963" i="1"/>
  <c r="H50215" i="1"/>
  <c r="H50539" i="1"/>
  <c r="H51727" i="1"/>
  <c r="H52552" i="1"/>
  <c r="H52745" i="1"/>
  <c r="H54725" i="1"/>
  <c r="H56009" i="1"/>
  <c r="H56285" i="1"/>
  <c r="H56873" i="1"/>
  <c r="H57701" i="1"/>
  <c r="H58553" i="1"/>
  <c r="H58949" i="1"/>
  <c r="H61229" i="1"/>
  <c r="H61373" i="1"/>
  <c r="H62177" i="1"/>
  <c r="H62957" i="1"/>
  <c r="H63449" i="1"/>
  <c r="H43592" i="1"/>
  <c r="H46616" i="1"/>
  <c r="H52607" i="1"/>
  <c r="H52854" i="1"/>
  <c r="H54690" i="1"/>
  <c r="H54738" i="1"/>
  <c r="H54786" i="1"/>
  <c r="H55962" i="1"/>
  <c r="H56094" i="1"/>
  <c r="H56898" i="1"/>
  <c r="H57354" i="1"/>
  <c r="H57954" i="1"/>
  <c r="H58434" i="1"/>
  <c r="H58506" i="1"/>
  <c r="H59154" i="1"/>
  <c r="H59190" i="1"/>
  <c r="H61902" i="1"/>
  <c r="H62334" i="1"/>
  <c r="H63426" i="1"/>
  <c r="H63474" i="1"/>
  <c r="H64290" i="1"/>
  <c r="H64326" i="1"/>
  <c r="H65022" i="1"/>
  <c r="H65094" i="1"/>
  <c r="H65742" i="1"/>
  <c r="H46185" i="1"/>
  <c r="H46956" i="1"/>
  <c r="H48021" i="1"/>
  <c r="H48309" i="1"/>
  <c r="H48489" i="1"/>
  <c r="H49353" i="1"/>
  <c r="H49857" i="1"/>
  <c r="H51045" i="1"/>
  <c r="H51981" i="1"/>
  <c r="H52807" i="1"/>
  <c r="H52939" i="1"/>
  <c r="H53491" i="1"/>
  <c r="H53755" i="1"/>
  <c r="H54223" i="1"/>
  <c r="H54619" i="1"/>
  <c r="H55075" i="1"/>
  <c r="H56923" i="1"/>
  <c r="H57283" i="1"/>
  <c r="H57319" i="1"/>
  <c r="H58363" i="1"/>
  <c r="H58639" i="1"/>
  <c r="H60139" i="1"/>
  <c r="H60847" i="1"/>
  <c r="H61027" i="1"/>
  <c r="H62371" i="1"/>
  <c r="H63103" i="1"/>
  <c r="H63331" i="1"/>
  <c r="H63403" i="1"/>
  <c r="H64795" i="1"/>
  <c r="H65479" i="1"/>
  <c r="H66067" i="1"/>
  <c r="H47634" i="1"/>
  <c r="H48642" i="1"/>
  <c r="H49470" i="1"/>
  <c r="H50190" i="1"/>
  <c r="H52379" i="1"/>
  <c r="H53156" i="1"/>
  <c r="H53516" i="1"/>
  <c r="H53660" i="1"/>
  <c r="H54368" i="1"/>
  <c r="H54584" i="1"/>
  <c r="H55556" i="1"/>
  <c r="H55688" i="1"/>
  <c r="H56108" i="1"/>
  <c r="H56552" i="1"/>
  <c r="H56624" i="1"/>
  <c r="H57212" i="1"/>
  <c r="H57236" i="1"/>
  <c r="H57572" i="1"/>
  <c r="H58028" i="1"/>
  <c r="H59312" i="1"/>
  <c r="H60980" i="1"/>
  <c r="H61268" i="1"/>
  <c r="H61568" i="1"/>
  <c r="H64064" i="1"/>
  <c r="H64232" i="1"/>
  <c r="H64340" i="1"/>
  <c r="H65204" i="1"/>
  <c r="H65240" i="1"/>
  <c r="H65852" i="1"/>
  <c r="H65912" i="1"/>
  <c r="H49039" i="1"/>
  <c r="H49219" i="1"/>
  <c r="H49867" i="1"/>
  <c r="H52171" i="1"/>
  <c r="H52351" i="1"/>
  <c r="H52672" i="1"/>
  <c r="H52698" i="1"/>
  <c r="H52941" i="1"/>
  <c r="H53421" i="1"/>
  <c r="H53457" i="1"/>
  <c r="H54321" i="1"/>
  <c r="H54669" i="1"/>
  <c r="H57681" i="1"/>
  <c r="H57861" i="1"/>
  <c r="H58197" i="1"/>
  <c r="H59001" i="1"/>
  <c r="H59877" i="1"/>
  <c r="H60117" i="1"/>
  <c r="H60153" i="1"/>
  <c r="H60801" i="1"/>
  <c r="H61833" i="1"/>
  <c r="H62757" i="1"/>
  <c r="H64401" i="1"/>
  <c r="H64629" i="1"/>
  <c r="H65133" i="1"/>
  <c r="H35585" i="1"/>
  <c r="H47420" i="1"/>
  <c r="H48284" i="1"/>
  <c r="H49148" i="1"/>
  <c r="H50192" i="1"/>
  <c r="H51416" i="1"/>
  <c r="H53542" i="1"/>
  <c r="H54286" i="1"/>
  <c r="H54502" i="1"/>
  <c r="H54682" i="1"/>
  <c r="H55054" i="1"/>
  <c r="H55258" i="1"/>
  <c r="H55354" i="1"/>
  <c r="H55426" i="1"/>
  <c r="H55606" i="1"/>
  <c r="H56014" i="1"/>
  <c r="H56314" i="1"/>
  <c r="H57442" i="1"/>
  <c r="H57838" i="1"/>
  <c r="H58018" i="1"/>
  <c r="H58522" i="1"/>
  <c r="H58870" i="1"/>
  <c r="H59326" i="1"/>
  <c r="H60958" i="1"/>
  <c r="H61126" i="1"/>
  <c r="H62542" i="1"/>
  <c r="H63934" i="1"/>
  <c r="H64018" i="1"/>
  <c r="H65494" i="1"/>
  <c r="H65734" i="1"/>
  <c r="H31620" i="1"/>
  <c r="H47781" i="1"/>
  <c r="H48897" i="1"/>
  <c r="H50085" i="1"/>
  <c r="H53663" i="1"/>
  <c r="H53963" i="1"/>
  <c r="H54803" i="1"/>
  <c r="H55187" i="1"/>
  <c r="H55619" i="1"/>
  <c r="H57575" i="1"/>
  <c r="H58763" i="1"/>
  <c r="H58979" i="1"/>
  <c r="H59483" i="1"/>
  <c r="H59495" i="1"/>
  <c r="H59687" i="1"/>
  <c r="H60395" i="1"/>
  <c r="H61427" i="1"/>
  <c r="H62267" i="1"/>
  <c r="H62435" i="1"/>
  <c r="H64823" i="1"/>
  <c r="H64883" i="1"/>
  <c r="H64895" i="1"/>
  <c r="H65735" i="1"/>
  <c r="H40738" i="1"/>
  <c r="H51714" i="1"/>
  <c r="H51822" i="1"/>
  <c r="H53244" i="1"/>
  <c r="H53892" i="1"/>
  <c r="H54216" i="1"/>
  <c r="H55044" i="1"/>
  <c r="H51607" i="1"/>
  <c r="H53569" i="1"/>
  <c r="H54829" i="1"/>
  <c r="H55081" i="1"/>
  <c r="H37823" i="1"/>
  <c r="H48368" i="1"/>
  <c r="H49556" i="1"/>
  <c r="H52922" i="1"/>
  <c r="H55010" i="1"/>
  <c r="H56414" i="1"/>
  <c r="H47829" i="1"/>
  <c r="H49017" i="1"/>
  <c r="H49881" i="1"/>
  <c r="H52704" i="1"/>
  <c r="H44202" i="1"/>
  <c r="H46146" i="1"/>
  <c r="H50239" i="1"/>
  <c r="H51103" i="1"/>
  <c r="H52183" i="1"/>
  <c r="H52528" i="1"/>
  <c r="H56173" i="1"/>
  <c r="H52862" i="1"/>
  <c r="H55094" i="1"/>
  <c r="H48547" i="1"/>
  <c r="H53809" i="1"/>
  <c r="H51429" i="1"/>
  <c r="H54771" i="1"/>
  <c r="H56737" i="1"/>
  <c r="H57110" i="1"/>
  <c r="H64994" i="1"/>
  <c r="H53376" i="1"/>
  <c r="H53484" i="1"/>
  <c r="H57615" i="1"/>
  <c r="H58839" i="1"/>
  <c r="H62691" i="1"/>
  <c r="H65067" i="1"/>
  <c r="H65823" i="1"/>
  <c r="H66160" i="1"/>
  <c r="H53918" i="1"/>
  <c r="H57192" i="1"/>
  <c r="H59136" i="1"/>
  <c r="H59712" i="1"/>
  <c r="H64752" i="1"/>
  <c r="H65904" i="1"/>
  <c r="H66305" i="1"/>
  <c r="H66317" i="1"/>
  <c r="H55431" i="1"/>
  <c r="H58957" i="1"/>
  <c r="H66146" i="1"/>
  <c r="H52971" i="1"/>
  <c r="H56186" i="1"/>
  <c r="H56593" i="1"/>
  <c r="H58238" i="1"/>
  <c r="H59822" i="1"/>
  <c r="H60722" i="1"/>
  <c r="H52485" i="1"/>
  <c r="H52980" i="1"/>
  <c r="H54276" i="1"/>
  <c r="H57123" i="1"/>
  <c r="H59427" i="1"/>
  <c r="H61227" i="1"/>
  <c r="H64179" i="1"/>
  <c r="H66132" i="1"/>
  <c r="H66248" i="1"/>
  <c r="H66308" i="1"/>
  <c r="H49304" i="1"/>
  <c r="H53522" i="1"/>
  <c r="H53738" i="1"/>
  <c r="H56521" i="1"/>
  <c r="H57960" i="1"/>
  <c r="H58788" i="1"/>
  <c r="H59076" i="1"/>
  <c r="H59184" i="1"/>
  <c r="H65736" i="1"/>
  <c r="H66024" i="1"/>
  <c r="H66873" i="1"/>
  <c r="H56366" i="1"/>
  <c r="H58575" i="1"/>
  <c r="H62571" i="1"/>
  <c r="H64335" i="1"/>
  <c r="H66078" i="1"/>
  <c r="H54387" i="1"/>
  <c r="H66613" i="1"/>
  <c r="H66862" i="1"/>
  <c r="H66888" i="1"/>
  <c r="H67728" i="1"/>
  <c r="H68544" i="1"/>
  <c r="H68736" i="1"/>
  <c r="H69612" i="1"/>
  <c r="H70092" i="1"/>
  <c r="H70908" i="1"/>
  <c r="H72036" i="1"/>
  <c r="H72864" i="1"/>
  <c r="H73140" i="1"/>
  <c r="H73320" i="1"/>
  <c r="H54735" i="1"/>
  <c r="H66656" i="1"/>
  <c r="H67177" i="1"/>
  <c r="H67957" i="1"/>
  <c r="H68881" i="1"/>
  <c r="H70981" i="1"/>
  <c r="H71389" i="1"/>
  <c r="H71473" i="1"/>
  <c r="H72841" i="1"/>
  <c r="H73153" i="1"/>
  <c r="H73189" i="1"/>
  <c r="H65136" i="1"/>
  <c r="H66926" i="1"/>
  <c r="H67010" i="1"/>
  <c r="H67802" i="1"/>
  <c r="H68174" i="1"/>
  <c r="H68234" i="1"/>
  <c r="H68666" i="1"/>
  <c r="H69950" i="1"/>
  <c r="H70034" i="1"/>
  <c r="H70394" i="1"/>
  <c r="H70574" i="1"/>
  <c r="H71390" i="1"/>
  <c r="H71678" i="1"/>
  <c r="H72158" i="1"/>
  <c r="H72470" i="1"/>
  <c r="H72854" i="1"/>
  <c r="H58873" i="1"/>
  <c r="H66516" i="1"/>
  <c r="H67095" i="1"/>
  <c r="H67647" i="1"/>
  <c r="H67719" i="1"/>
  <c r="H68151" i="1"/>
  <c r="H68811" i="1"/>
  <c r="H68871" i="1"/>
  <c r="H69015" i="1"/>
  <c r="H69111" i="1"/>
  <c r="H69843" i="1"/>
  <c r="H70551" i="1"/>
  <c r="H71343" i="1"/>
  <c r="H71799" i="1"/>
  <c r="H72063" i="1"/>
  <c r="H72663" i="1"/>
  <c r="H65053" i="1"/>
  <c r="H65269" i="1"/>
  <c r="H66517" i="1"/>
  <c r="H66768" i="1"/>
  <c r="H67156" i="1"/>
  <c r="H67792" i="1"/>
  <c r="H67900" i="1"/>
  <c r="H68320" i="1"/>
  <c r="H68980" i="1"/>
  <c r="H69976" i="1"/>
  <c r="H70228" i="1"/>
  <c r="H70276" i="1"/>
  <c r="H70420" i="1"/>
  <c r="H71632" i="1"/>
  <c r="H71704" i="1"/>
  <c r="H71728" i="1"/>
  <c r="H71992" i="1"/>
  <c r="H72448" i="1"/>
  <c r="H73360" i="1"/>
  <c r="H67061" i="1"/>
  <c r="H67181" i="1"/>
  <c r="H67517" i="1"/>
  <c r="H68741" i="1"/>
  <c r="H69017" i="1"/>
  <c r="H69101" i="1"/>
  <c r="H69413" i="1"/>
  <c r="H69461" i="1"/>
  <c r="H70469" i="1"/>
  <c r="H70649" i="1"/>
  <c r="H70661" i="1"/>
  <c r="H71309" i="1"/>
  <c r="H73109" i="1"/>
  <c r="H73157" i="1"/>
  <c r="H73169" i="1"/>
  <c r="H73229" i="1"/>
  <c r="H59232" i="1"/>
  <c r="H65280" i="1"/>
  <c r="H66918" i="1"/>
  <c r="H67542" i="1"/>
  <c r="H67962" i="1"/>
  <c r="H69066" i="1"/>
  <c r="H70470" i="1"/>
  <c r="H70938" i="1"/>
  <c r="H71022" i="1"/>
  <c r="H72042" i="1"/>
  <c r="H72066" i="1"/>
  <c r="H72534" i="1"/>
  <c r="H54303" i="1"/>
  <c r="H62390" i="1"/>
  <c r="H62714" i="1"/>
  <c r="H62930" i="1"/>
  <c r="H66757" i="1"/>
  <c r="H66969" i="1"/>
  <c r="H67785" i="1"/>
  <c r="H68961" i="1"/>
  <c r="H68985" i="1"/>
  <c r="H69249" i="1"/>
  <c r="H71145" i="1"/>
  <c r="H71193" i="1"/>
  <c r="H71289" i="1"/>
  <c r="H71889" i="1"/>
  <c r="H71985" i="1"/>
  <c r="H72129" i="1"/>
  <c r="H72441" i="1"/>
  <c r="H73029" i="1"/>
  <c r="H69139" i="1"/>
  <c r="H73243" i="1"/>
  <c r="H73340" i="1"/>
  <c r="H73612" i="1"/>
  <c r="H74020" i="1"/>
  <c r="H74560" i="1"/>
  <c r="H74644" i="1"/>
  <c r="H75004" i="1"/>
  <c r="H75220" i="1"/>
  <c r="H75292" i="1"/>
  <c r="H76672" i="1"/>
  <c r="H77116" i="1"/>
  <c r="H77440" i="1"/>
  <c r="H78124" i="1"/>
  <c r="H78700" i="1"/>
  <c r="H79156" i="1"/>
  <c r="H79744" i="1"/>
  <c r="H79768" i="1"/>
  <c r="H80848" i="1"/>
  <c r="H81040" i="1"/>
  <c r="H82156" i="1"/>
  <c r="H82708" i="1"/>
  <c r="H82828" i="1"/>
  <c r="H82984" i="1"/>
  <c r="H84772" i="1"/>
  <c r="H84964" i="1"/>
  <c r="H56403" i="1"/>
  <c r="H69320" i="1"/>
  <c r="H71336" i="1"/>
  <c r="H71516" i="1"/>
  <c r="H73316" i="1"/>
  <c r="H73365" i="1"/>
  <c r="H73745" i="1"/>
  <c r="H73865" i="1"/>
  <c r="H74441" i="1"/>
  <c r="H74477" i="1"/>
  <c r="H74549" i="1"/>
  <c r="H74765" i="1"/>
  <c r="H74921" i="1"/>
  <c r="H75017" i="1"/>
  <c r="H76049" i="1"/>
  <c r="H76685" i="1"/>
  <c r="H77225" i="1"/>
  <c r="H77897" i="1"/>
  <c r="H77969" i="1"/>
  <c r="H78341" i="1"/>
  <c r="H80465" i="1"/>
  <c r="H80669" i="1"/>
  <c r="H82013" i="1"/>
  <c r="H82049" i="1"/>
  <c r="H82181" i="1"/>
  <c r="H82505" i="1"/>
  <c r="H82757" i="1"/>
  <c r="H82781" i="1"/>
  <c r="H84173" i="1"/>
  <c r="H84773" i="1"/>
  <c r="H84965" i="1"/>
  <c r="H85613" i="1"/>
  <c r="H85673" i="1"/>
  <c r="H86489" i="1"/>
  <c r="H86525" i="1"/>
  <c r="H62940" i="1"/>
  <c r="H66910" i="1"/>
  <c r="H68062" i="1"/>
  <c r="H68170" i="1"/>
  <c r="H69610" i="1"/>
  <c r="H69646" i="1"/>
  <c r="H70150" i="1"/>
  <c r="H74646" i="1"/>
  <c r="H75090" i="1"/>
  <c r="H75210" i="1"/>
  <c r="H76122" i="1"/>
  <c r="H76614" i="1"/>
  <c r="H78318" i="1"/>
  <c r="H78342" i="1"/>
  <c r="H78354" i="1"/>
  <c r="H79362" i="1"/>
  <c r="H79470" i="1"/>
  <c r="H80154" i="1"/>
  <c r="H82146" i="1"/>
  <c r="H82482" i="1"/>
  <c r="H82854" i="1"/>
  <c r="H83142" i="1"/>
  <c r="H83178" i="1"/>
  <c r="H83550" i="1"/>
  <c r="H84114" i="1"/>
  <c r="H84426" i="1"/>
  <c r="H84450" i="1"/>
  <c r="H86646" i="1"/>
  <c r="H67667" i="1"/>
  <c r="H70979" i="1"/>
  <c r="H73531" i="1"/>
  <c r="H73555" i="1"/>
  <c r="H73651" i="1"/>
  <c r="H74599" i="1"/>
  <c r="H75283" i="1"/>
  <c r="H76579" i="1"/>
  <c r="H76711" i="1"/>
  <c r="H76831" i="1"/>
  <c r="H77035" i="1"/>
  <c r="H77119" i="1"/>
  <c r="H77719" i="1"/>
  <c r="H78247" i="1"/>
  <c r="H78259" i="1"/>
  <c r="H78535" i="1"/>
  <c r="H78931" i="1"/>
  <c r="H79483" i="1"/>
  <c r="H80419" i="1"/>
  <c r="H81727" i="1"/>
  <c r="H82063" i="1"/>
  <c r="H82687" i="1"/>
  <c r="H84655" i="1"/>
  <c r="H85531" i="1"/>
  <c r="H86995" i="1"/>
  <c r="H66919" i="1"/>
  <c r="H66991" i="1"/>
  <c r="H68323" i="1"/>
  <c r="H69439" i="1"/>
  <c r="H70519" i="1"/>
  <c r="H71527" i="1"/>
  <c r="H73616" i="1"/>
  <c r="H74072" i="1"/>
  <c r="H74084" i="1"/>
  <c r="H74708" i="1"/>
  <c r="H74828" i="1"/>
  <c r="H74852" i="1"/>
  <c r="H74924" i="1"/>
  <c r="H76256" i="1"/>
  <c r="H76976" i="1"/>
  <c r="H77444" i="1"/>
  <c r="H77672" i="1"/>
  <c r="H77696" i="1"/>
  <c r="H78224" i="1"/>
  <c r="H78284" i="1"/>
  <c r="H78308" i="1"/>
  <c r="H78764" i="1"/>
  <c r="H79136" i="1"/>
  <c r="H79712" i="1"/>
  <c r="H79760" i="1"/>
  <c r="H80096" i="1"/>
  <c r="H80300" i="1"/>
  <c r="H80684" i="1"/>
  <c r="H81152" i="1"/>
  <c r="H81536" i="1"/>
  <c r="H81812" i="1"/>
  <c r="H82928" i="1"/>
  <c r="H85604" i="1"/>
  <c r="H85640" i="1"/>
  <c r="H85748" i="1"/>
  <c r="H86420" i="1"/>
  <c r="H54279" i="1"/>
  <c r="H69152" i="1"/>
  <c r="H71888" i="1"/>
  <c r="H72464" i="1"/>
  <c r="H73713" i="1"/>
  <c r="H73737" i="1"/>
  <c r="H74325" i="1"/>
  <c r="H74529" i="1"/>
  <c r="H74769" i="1"/>
  <c r="H75429" i="1"/>
  <c r="H75621" i="1"/>
  <c r="H75717" i="1"/>
  <c r="H75801" i="1"/>
  <c r="H75837" i="1"/>
  <c r="H75909" i="1"/>
  <c r="H77361" i="1"/>
  <c r="H77745" i="1"/>
  <c r="H78045" i="1"/>
  <c r="H78633" i="1"/>
  <c r="H78801" i="1"/>
  <c r="H78837" i="1"/>
  <c r="H79389" i="1"/>
  <c r="H81249" i="1"/>
  <c r="H81321" i="1"/>
  <c r="H81813" i="1"/>
  <c r="H83781" i="1"/>
  <c r="H84249" i="1"/>
  <c r="H84777" i="1"/>
  <c r="H85161" i="1"/>
  <c r="H85437" i="1"/>
  <c r="H86097" i="1"/>
  <c r="H68182" i="1"/>
  <c r="H68254" i="1"/>
  <c r="H70918" i="1"/>
  <c r="H71026" i="1"/>
  <c r="H71710" i="1"/>
  <c r="H74014" i="1"/>
  <c r="H74266" i="1"/>
  <c r="H75226" i="1"/>
  <c r="H75418" i="1"/>
  <c r="H76426" i="1"/>
  <c r="H76714" i="1"/>
  <c r="H76774" i="1"/>
  <c r="H77134" i="1"/>
  <c r="H77854" i="1"/>
  <c r="H79234" i="1"/>
  <c r="H79414" i="1"/>
  <c r="H79618" i="1"/>
  <c r="H80338" i="1"/>
  <c r="H81778" i="1"/>
  <c r="H82042" i="1"/>
  <c r="H82738" i="1"/>
  <c r="H84994" i="1"/>
  <c r="H85234" i="1"/>
  <c r="H86782" i="1"/>
  <c r="H56259" i="1"/>
  <c r="H67544" i="1"/>
  <c r="H68804" i="1"/>
  <c r="H69020" i="1"/>
  <c r="H69200" i="1"/>
  <c r="H74101" i="1"/>
  <c r="H74857" i="1"/>
  <c r="H75385" i="1"/>
  <c r="H75661" i="1"/>
  <c r="H76201" i="1"/>
  <c r="H76249" i="1"/>
  <c r="H76357" i="1"/>
  <c r="H76741" i="1"/>
  <c r="H77365" i="1"/>
  <c r="H77617" i="1"/>
  <c r="H77713" i="1"/>
  <c r="H78841" i="1"/>
  <c r="H80665" i="1"/>
  <c r="H81097" i="1"/>
  <c r="H82801" i="1"/>
  <c r="H82957" i="1"/>
  <c r="H84697" i="1"/>
  <c r="H85681" i="1"/>
  <c r="H86701" i="1"/>
  <c r="H82391" i="1"/>
  <c r="H82571" i="1"/>
  <c r="H83867" i="1"/>
  <c r="H84767" i="1"/>
  <c r="H86279" i="1"/>
  <c r="H86351" i="1"/>
  <c r="H87793" i="1"/>
  <c r="H88393" i="1"/>
  <c r="H88501" i="1"/>
  <c r="H90013" i="1"/>
  <c r="H91645" i="1"/>
  <c r="H91801" i="1"/>
  <c r="H92749" i="1"/>
  <c r="H93673" i="1"/>
  <c r="H93697" i="1"/>
  <c r="H95161" i="1"/>
  <c r="H95389" i="1"/>
  <c r="H95665" i="1"/>
  <c r="H96769" i="1"/>
  <c r="H96805" i="1"/>
  <c r="H97009" i="1"/>
  <c r="H97345" i="1"/>
  <c r="H68623" i="1"/>
  <c r="H71863" i="1"/>
  <c r="H77640" i="1"/>
  <c r="H78648" i="1"/>
  <c r="H79080" i="1"/>
  <c r="H79188" i="1"/>
  <c r="H79260" i="1"/>
  <c r="H80052" i="1"/>
  <c r="H80844" i="1"/>
  <c r="H82572" i="1"/>
  <c r="H83364" i="1"/>
  <c r="H84552" i="1"/>
  <c r="H86496" i="1"/>
  <c r="H87626" i="1"/>
  <c r="H88310" i="1"/>
  <c r="H88970" i="1"/>
  <c r="H90002" i="1"/>
  <c r="H91178" i="1"/>
  <c r="H91838" i="1"/>
  <c r="H92558" i="1"/>
  <c r="H92570" i="1"/>
  <c r="H92594" i="1"/>
  <c r="H93410" i="1"/>
  <c r="H94178" i="1"/>
  <c r="H94250" i="1"/>
  <c r="H94370" i="1"/>
  <c r="H94430" i="1"/>
  <c r="H94526" i="1"/>
  <c r="H95186" i="1"/>
  <c r="H95282" i="1"/>
  <c r="H95546" i="1"/>
  <c r="H95774" i="1"/>
  <c r="H96362" i="1"/>
  <c r="H97010" i="1"/>
  <c r="H97418" i="1"/>
  <c r="H67006" i="1"/>
  <c r="H72514" i="1"/>
  <c r="H75554" i="1"/>
  <c r="H75662" i="1"/>
  <c r="H77066" i="1"/>
  <c r="H77390" i="1"/>
  <c r="H78074" i="1"/>
  <c r="H80774" i="1"/>
  <c r="H84194" i="1"/>
  <c r="H84626" i="1"/>
  <c r="H88143" i="1"/>
  <c r="H88947" i="1"/>
  <c r="H92091" i="1"/>
  <c r="H92871" i="1"/>
  <c r="H92955" i="1"/>
  <c r="H93663" i="1"/>
  <c r="H93687" i="1"/>
  <c r="H95007" i="1"/>
  <c r="H95871" i="1"/>
  <c r="H96027" i="1"/>
  <c r="H97191" i="1"/>
  <c r="H73428" i="1"/>
  <c r="H73899" i="1"/>
  <c r="H76527" i="1"/>
  <c r="H77535" i="1"/>
  <c r="H79839" i="1"/>
  <c r="H82071" i="1"/>
  <c r="H82107" i="1"/>
  <c r="H82539" i="1"/>
  <c r="H83475" i="1"/>
  <c r="H84951" i="1"/>
  <c r="H87064" i="1"/>
  <c r="H87172" i="1"/>
  <c r="H88036" i="1"/>
  <c r="H88096" i="1"/>
  <c r="H89212" i="1"/>
  <c r="H91132" i="1"/>
  <c r="H92092" i="1"/>
  <c r="H93376" i="1"/>
  <c r="H95848" i="1"/>
  <c r="H96160" i="1"/>
  <c r="H96376" i="1"/>
  <c r="H97024" i="1"/>
  <c r="H67139" i="1"/>
  <c r="H69083" i="1"/>
  <c r="H73871" i="1"/>
  <c r="H75095" i="1"/>
  <c r="H80999" i="1"/>
  <c r="H82295" i="1"/>
  <c r="H84239" i="1"/>
  <c r="H87125" i="1"/>
  <c r="H89153" i="1"/>
  <c r="H89621" i="1"/>
  <c r="H90629" i="1"/>
  <c r="H91997" i="1"/>
  <c r="H92561" i="1"/>
  <c r="H93329" i="1"/>
  <c r="H93785" i="1"/>
  <c r="H93821" i="1"/>
  <c r="H94901" i="1"/>
  <c r="H96557" i="1"/>
  <c r="H96617" i="1"/>
  <c r="H96701" i="1"/>
  <c r="H97073" i="1"/>
  <c r="H97133" i="1"/>
  <c r="H97301" i="1"/>
  <c r="H97373" i="1"/>
  <c r="H70495" i="1"/>
  <c r="H73872" i="1"/>
  <c r="H74772" i="1"/>
  <c r="H75636" i="1"/>
  <c r="H81468" i="1"/>
  <c r="H82476" i="1"/>
  <c r="H84420" i="1"/>
  <c r="H86148" i="1"/>
  <c r="H86616" i="1"/>
  <c r="H87306" i="1"/>
  <c r="H87426" i="1"/>
  <c r="H89634" i="1"/>
  <c r="H89646" i="1"/>
  <c r="H91062" i="1"/>
  <c r="H92082" i="1"/>
  <c r="H92202" i="1"/>
  <c r="H92574" i="1"/>
  <c r="H92658" i="1"/>
  <c r="H93066" i="1"/>
  <c r="H93150" i="1"/>
  <c r="H94134" i="1"/>
  <c r="H94422" i="1"/>
  <c r="H94914" i="1"/>
  <c r="H95358" i="1"/>
  <c r="H95814" i="1"/>
  <c r="H96822" i="1"/>
  <c r="H96870" i="1"/>
  <c r="H96990" i="1"/>
  <c r="H97470" i="1"/>
  <c r="H50060" i="1"/>
  <c r="H67690" i="1"/>
  <c r="H71470" i="1"/>
  <c r="H74630" i="1"/>
  <c r="H78050" i="1"/>
  <c r="H78230" i="1"/>
  <c r="H78950" i="1"/>
  <c r="H87014" i="1"/>
  <c r="H87103" i="1"/>
  <c r="H87355" i="1"/>
  <c r="H88195" i="1"/>
  <c r="H88207" i="1"/>
  <c r="H88291" i="1"/>
  <c r="H88447" i="1"/>
  <c r="H88879" i="1"/>
  <c r="H90535" i="1"/>
  <c r="H90631" i="1"/>
  <c r="H90787" i="1"/>
  <c r="H92227" i="1"/>
  <c r="H93523" i="1"/>
  <c r="H93679" i="1"/>
  <c r="H94867" i="1"/>
  <c r="H95455" i="1"/>
  <c r="H95767" i="1"/>
  <c r="H95959" i="1"/>
  <c r="H96607" i="1"/>
  <c r="H97123" i="1"/>
  <c r="H97207" i="1"/>
  <c r="H58621" i="1"/>
  <c r="H71471" i="1"/>
  <c r="H74055" i="1"/>
  <c r="H74919" i="1"/>
  <c r="H78087" i="1"/>
  <c r="H78591" i="1"/>
  <c r="H79563" i="1"/>
  <c r="H81363" i="1"/>
  <c r="H81975" i="1"/>
  <c r="H82083" i="1"/>
  <c r="H82407" i="1"/>
  <c r="H83091" i="1"/>
  <c r="H83883" i="1"/>
  <c r="H84639" i="1"/>
  <c r="H84963" i="1"/>
  <c r="H86547" i="1"/>
  <c r="H86835" i="1"/>
  <c r="H89636" i="1"/>
  <c r="H90644" i="1"/>
  <c r="H91292" i="1"/>
  <c r="H91640" i="1"/>
  <c r="H91856" i="1"/>
  <c r="H92120" i="1"/>
  <c r="H92396" i="1"/>
  <c r="H93644" i="1"/>
  <c r="H93848" i="1"/>
  <c r="H94796" i="1"/>
  <c r="H94916" i="1"/>
  <c r="H95300" i="1"/>
  <c r="H95792" i="1"/>
  <c r="H96224" i="1"/>
  <c r="H96656" i="1"/>
  <c r="H97232" i="1"/>
  <c r="H73815" i="1"/>
  <c r="H74391" i="1"/>
  <c r="H76875" i="1"/>
  <c r="H77955" i="1"/>
  <c r="H483" i="1"/>
  <c r="H485" i="1"/>
  <c r="H55" i="1"/>
  <c r="H1015" i="1"/>
  <c r="H10" i="1"/>
  <c r="H562" i="1"/>
  <c r="H179" i="1"/>
  <c r="H863" i="1"/>
  <c r="H657" i="1"/>
  <c r="H830" i="1"/>
  <c r="H1046" i="1"/>
  <c r="H1281" i="1"/>
  <c r="H278" i="1"/>
  <c r="H606" i="1"/>
  <c r="H1298" i="1"/>
  <c r="H1565" i="1"/>
  <c r="H1304" i="1"/>
  <c r="H470" i="1"/>
  <c r="H1962" i="1"/>
  <c r="H935" i="1"/>
  <c r="H1344" i="1"/>
  <c r="H2028" i="1"/>
  <c r="H2502" i="1"/>
  <c r="H2730" i="1"/>
  <c r="H2814" i="1"/>
  <c r="H2850" i="1"/>
  <c r="H1752" i="1"/>
  <c r="H2408" i="1"/>
  <c r="H747" i="1"/>
  <c r="H865" i="1"/>
  <c r="H2086" i="1"/>
  <c r="H2171" i="1"/>
  <c r="H3061" i="1"/>
  <c r="H998" i="1"/>
  <c r="H1838" i="1"/>
  <c r="H1935" i="1"/>
  <c r="H2846" i="1"/>
  <c r="H3120" i="1"/>
  <c r="H286" i="1"/>
  <c r="H1129" i="1"/>
  <c r="H1539" i="1"/>
  <c r="H2386" i="1"/>
  <c r="H2633" i="1"/>
  <c r="H2749" i="1"/>
  <c r="H869" i="1"/>
  <c r="H1931" i="1"/>
  <c r="H2079" i="1"/>
  <c r="H2510" i="1"/>
  <c r="H2899" i="1"/>
  <c r="H504" i="1"/>
  <c r="H1724" i="1"/>
  <c r="H1776" i="1"/>
  <c r="H1881" i="1"/>
  <c r="H3055" i="1"/>
  <c r="H1833" i="1"/>
  <c r="H104" i="1"/>
  <c r="H2438" i="1"/>
  <c r="H3202" i="1"/>
  <c r="H3609" i="1"/>
  <c r="H3705" i="1"/>
  <c r="H4497" i="1"/>
  <c r="H4557" i="1"/>
  <c r="H663" i="1"/>
  <c r="H4150" i="1"/>
  <c r="H4618" i="1"/>
  <c r="H1681" i="1"/>
  <c r="H3016" i="1"/>
  <c r="H3536" i="1"/>
  <c r="H3925" i="1"/>
  <c r="H4165" i="1"/>
  <c r="H3154" i="1"/>
  <c r="H3719" i="1"/>
  <c r="H3783" i="1"/>
  <c r="H3846" i="1"/>
  <c r="H4499" i="1"/>
  <c r="H4627" i="1"/>
  <c r="H4826" i="1"/>
  <c r="H4918" i="1"/>
  <c r="H5146" i="1"/>
  <c r="H5206" i="1"/>
  <c r="H2883" i="1"/>
  <c r="H3098" i="1"/>
  <c r="H3640" i="1"/>
  <c r="H4279" i="1"/>
  <c r="H4919" i="1"/>
  <c r="H5531" i="1"/>
  <c r="H5699" i="1"/>
  <c r="H5783" i="1"/>
  <c r="H6287" i="1"/>
  <c r="H5340" i="1"/>
  <c r="H6336" i="1"/>
  <c r="H1500" i="1"/>
  <c r="H1580" i="1"/>
  <c r="H4175" i="1"/>
  <c r="H4259" i="1"/>
  <c r="H4731" i="1"/>
  <c r="H4957" i="1"/>
  <c r="H5164" i="1"/>
  <c r="H5788" i="1"/>
  <c r="H5803" i="1"/>
  <c r="H5899" i="1"/>
  <c r="H6076" i="1"/>
  <c r="H7281" i="1"/>
  <c r="H3552" i="1"/>
  <c r="H3940" i="1"/>
  <c r="H4475" i="1"/>
  <c r="H6830" i="1"/>
  <c r="H6921" i="1"/>
  <c r="H7270" i="1"/>
  <c r="H8650" i="1"/>
  <c r="H3168" i="1"/>
  <c r="H3440" i="1"/>
  <c r="H4667" i="1"/>
  <c r="H4791" i="1"/>
  <c r="H4994" i="1"/>
  <c r="H5057" i="1"/>
  <c r="H5312" i="1"/>
  <c r="H5426" i="1"/>
  <c r="H5648" i="1"/>
  <c r="H5858" i="1"/>
  <c r="H6807" i="1"/>
  <c r="H7153" i="1"/>
  <c r="H4910" i="1"/>
  <c r="H5335" i="1"/>
  <c r="H5550" i="1"/>
  <c r="H7311" i="1"/>
  <c r="H7679" i="1"/>
  <c r="H7806" i="1"/>
  <c r="H8484" i="1"/>
  <c r="H9508" i="1"/>
  <c r="H674" i="1"/>
  <c r="H2635" i="1"/>
  <c r="H4276" i="1"/>
  <c r="H4934" i="1"/>
  <c r="H5041" i="1"/>
  <c r="H5528" i="1"/>
  <c r="H5872" i="1"/>
  <c r="H7296" i="1"/>
  <c r="H7984" i="1"/>
  <c r="H9533" i="1"/>
  <c r="H10613" i="1"/>
  <c r="H4847" i="1"/>
  <c r="H5492" i="1"/>
  <c r="H6536" i="1"/>
  <c r="H8056" i="1"/>
  <c r="H8108" i="1"/>
  <c r="H8645" i="1"/>
  <c r="H1189" i="1"/>
  <c r="H5413" i="1"/>
  <c r="H6579" i="1"/>
  <c r="H6795" i="1"/>
  <c r="H8015" i="1"/>
  <c r="H8643" i="1"/>
  <c r="H10195" i="1"/>
  <c r="H10574" i="1"/>
  <c r="H10718" i="1"/>
  <c r="H10870" i="1"/>
  <c r="H12226" i="1"/>
  <c r="H5669" i="1"/>
  <c r="H7543" i="1"/>
  <c r="H9204" i="1"/>
  <c r="H9434" i="1"/>
  <c r="H9790" i="1"/>
  <c r="H11459" i="1"/>
  <c r="H11531" i="1"/>
  <c r="H11603" i="1"/>
  <c r="H12095" i="1"/>
  <c r="H12611" i="1"/>
  <c r="H13943" i="1"/>
  <c r="H3059" i="1"/>
  <c r="H8282" i="1"/>
  <c r="H8317" i="1"/>
  <c r="H9683" i="1"/>
  <c r="H10994" i="1"/>
  <c r="H11570" i="1"/>
  <c r="H11618" i="1"/>
  <c r="H11678" i="1"/>
  <c r="H11738" i="1"/>
  <c r="H12266" i="1"/>
  <c r="H12542" i="1"/>
  <c r="H13010" i="1"/>
  <c r="H1772" i="1"/>
  <c r="H7298" i="1"/>
  <c r="H7751" i="1"/>
  <c r="H8480" i="1"/>
  <c r="H9291" i="1"/>
  <c r="H11311" i="1"/>
  <c r="H12144" i="1"/>
  <c r="H12271" i="1"/>
  <c r="H12415" i="1"/>
  <c r="H13261" i="1"/>
  <c r="H15371" i="1"/>
  <c r="H15623" i="1"/>
  <c r="H15887" i="1"/>
  <c r="H2393" i="1"/>
  <c r="H3755" i="1"/>
  <c r="H8228" i="1"/>
  <c r="H9542" i="1"/>
  <c r="H10677" i="1"/>
  <c r="H10849" i="1"/>
  <c r="H570" i="1"/>
  <c r="H4379" i="1"/>
  <c r="H9914" i="1"/>
  <c r="H11029" i="1"/>
  <c r="H12485" i="1"/>
  <c r="H12613" i="1"/>
  <c r="H13611" i="1"/>
  <c r="H13682" i="1"/>
  <c r="H13773" i="1"/>
  <c r="H4061" i="1"/>
  <c r="H6033" i="1"/>
  <c r="H6841" i="1"/>
  <c r="H4651" i="1"/>
  <c r="H5284" i="1"/>
  <c r="H5377" i="1"/>
  <c r="H7703" i="1"/>
  <c r="H4595" i="1"/>
  <c r="H7595" i="1"/>
  <c r="H8090" i="1"/>
  <c r="H8522" i="1"/>
  <c r="H1905" i="1"/>
  <c r="H2799" i="1"/>
  <c r="H3465" i="1"/>
  <c r="H7484" i="1"/>
  <c r="H6390" i="1"/>
  <c r="H7191" i="1"/>
  <c r="H9188" i="1"/>
  <c r="H11225" i="1"/>
  <c r="H12524" i="1"/>
  <c r="H6716" i="1"/>
  <c r="H9775" i="1"/>
  <c r="H11481" i="1"/>
  <c r="H9474" i="1"/>
  <c r="H11634" i="1"/>
  <c r="H11784" i="1"/>
  <c r="H12316" i="1"/>
  <c r="H12616" i="1"/>
  <c r="H13063" i="1"/>
  <c r="H14164" i="1"/>
  <c r="H4166" i="1"/>
  <c r="H7084" i="1"/>
  <c r="H7706" i="1"/>
  <c r="H9930" i="1"/>
  <c r="H10428" i="1"/>
  <c r="H10973" i="1"/>
  <c r="H11624" i="1"/>
  <c r="H12365" i="1"/>
  <c r="H4181" i="1"/>
  <c r="H7169" i="1"/>
  <c r="H9745" i="1"/>
  <c r="H10027" i="1"/>
  <c r="H11601" i="1"/>
  <c r="H12568" i="1"/>
  <c r="H13335" i="1"/>
  <c r="H10131" i="1"/>
  <c r="H10319" i="1"/>
  <c r="H10984" i="1"/>
  <c r="H5141" i="1"/>
  <c r="H8793" i="1"/>
  <c r="H12631" i="1"/>
  <c r="H13755" i="1"/>
  <c r="H15021" i="1"/>
  <c r="H16048" i="1"/>
  <c r="H16159" i="1"/>
  <c r="H6009" i="1"/>
  <c r="H8255" i="1"/>
  <c r="H11151" i="1"/>
  <c r="H11238" i="1"/>
  <c r="H13095" i="1"/>
  <c r="H14335" i="1"/>
  <c r="H15440" i="1"/>
  <c r="H15776" i="1"/>
  <c r="H10203" i="1"/>
  <c r="H10390" i="1"/>
  <c r="H14866" i="1"/>
  <c r="H16364" i="1"/>
  <c r="H16534" i="1"/>
  <c r="H17058" i="1"/>
  <c r="H17391" i="1"/>
  <c r="H7030" i="1"/>
  <c r="H14488" i="1"/>
  <c r="H14645" i="1"/>
  <c r="H14837" i="1"/>
  <c r="H15045" i="1"/>
  <c r="H15957" i="1"/>
  <c r="H16166" i="1"/>
  <c r="H16459" i="1"/>
  <c r="H14067" i="1"/>
  <c r="H14172" i="1"/>
  <c r="H14937" i="1"/>
  <c r="H15235" i="1"/>
  <c r="H17316" i="1"/>
  <c r="H17851" i="1"/>
  <c r="H17971" i="1"/>
  <c r="H17995" i="1"/>
  <c r="H18151" i="1"/>
  <c r="H19723" i="1"/>
  <c r="H20563" i="1"/>
  <c r="H20671" i="1"/>
  <c r="H20935" i="1"/>
  <c r="H5945" i="1"/>
  <c r="H11841" i="1"/>
  <c r="H13263" i="1"/>
  <c r="H18164" i="1"/>
  <c r="H18212" i="1"/>
  <c r="H18596" i="1"/>
  <c r="H13766" i="1"/>
  <c r="H14525" i="1"/>
  <c r="H15382" i="1"/>
  <c r="H15500" i="1"/>
  <c r="H16801" i="1"/>
  <c r="H17865" i="1"/>
  <c r="H18537" i="1"/>
  <c r="H18645" i="1"/>
  <c r="H18801" i="1"/>
  <c r="H19089" i="1"/>
  <c r="H19797" i="1"/>
  <c r="H20025" i="1"/>
  <c r="H20169" i="1"/>
  <c r="H20265" i="1"/>
  <c r="H21201" i="1"/>
  <c r="H21801" i="1"/>
  <c r="H21993" i="1"/>
  <c r="H22221" i="1"/>
  <c r="H5257" i="1"/>
  <c r="H13399" i="1"/>
  <c r="H13910" i="1"/>
  <c r="H14116" i="1"/>
  <c r="H15436" i="1"/>
  <c r="H16505" i="1"/>
  <c r="H16662" i="1"/>
  <c r="H17916" i="1"/>
  <c r="H18528" i="1"/>
  <c r="H19368" i="1"/>
  <c r="H19620" i="1"/>
  <c r="H14043" i="1"/>
  <c r="H14929" i="1"/>
  <c r="H19119" i="1"/>
  <c r="H21991" i="1"/>
  <c r="H22756" i="1"/>
  <c r="H23116" i="1"/>
  <c r="H24040" i="1"/>
  <c r="H15770" i="1"/>
  <c r="H16045" i="1"/>
  <c r="H16319" i="1"/>
  <c r="H17530" i="1"/>
  <c r="H19599" i="1"/>
  <c r="H19919" i="1"/>
  <c r="H20670" i="1"/>
  <c r="H21192" i="1"/>
  <c r="H22228" i="1"/>
  <c r="H22529" i="1"/>
  <c r="H12066" i="1"/>
  <c r="H13789" i="1"/>
  <c r="H13842" i="1"/>
  <c r="H15949" i="1"/>
  <c r="H16298" i="1"/>
  <c r="H17057" i="1"/>
  <c r="H18041" i="1"/>
  <c r="H20048" i="1"/>
  <c r="H20065" i="1"/>
  <c r="H20560" i="1"/>
  <c r="H22085" i="1"/>
  <c r="H23670" i="1"/>
  <c r="H24318" i="1"/>
  <c r="H12883" i="1"/>
  <c r="H13416" i="1"/>
  <c r="H13593" i="1"/>
  <c r="H16183" i="1"/>
  <c r="H18731" i="1"/>
  <c r="H18839" i="1"/>
  <c r="H19717" i="1"/>
  <c r="H20420" i="1"/>
  <c r="H24093" i="1"/>
  <c r="H24333" i="1"/>
  <c r="H24513" i="1"/>
  <c r="H3475" i="1"/>
  <c r="H7490" i="1"/>
  <c r="H18222" i="1"/>
  <c r="H19906" i="1"/>
  <c r="H20338" i="1"/>
  <c r="H21764" i="1"/>
  <c r="H12280" i="1"/>
  <c r="H14510" i="1"/>
  <c r="H19035" i="1"/>
  <c r="H21130" i="1"/>
  <c r="H21412" i="1"/>
  <c r="H21551" i="1"/>
  <c r="H15319" i="1"/>
  <c r="H15799" i="1"/>
  <c r="H16156" i="1"/>
  <c r="H20411" i="1"/>
  <c r="H23141" i="1"/>
  <c r="H8355" i="1"/>
  <c r="H15038" i="1"/>
  <c r="H21174" i="1"/>
  <c r="H4496" i="1"/>
  <c r="H11623" i="1"/>
  <c r="H13892" i="1"/>
  <c r="H16158" i="1"/>
  <c r="H18582" i="1"/>
  <c r="H18906" i="1"/>
  <c r="H19527" i="1"/>
  <c r="H20273" i="1"/>
  <c r="H21419" i="1"/>
  <c r="H22387" i="1"/>
  <c r="H11925" i="1"/>
  <c r="H14997" i="1"/>
  <c r="H16724" i="1"/>
  <c r="H17106" i="1"/>
  <c r="H19151" i="1"/>
  <c r="H19287" i="1"/>
  <c r="H19528" i="1"/>
  <c r="H19842" i="1"/>
  <c r="H22745" i="1"/>
  <c r="H24010" i="1"/>
  <c r="H24783" i="1"/>
  <c r="H25045" i="1"/>
  <c r="H25527" i="1"/>
  <c r="H25575" i="1"/>
  <c r="H26043" i="1"/>
  <c r="H14646" i="1"/>
  <c r="H18233" i="1"/>
  <c r="H14530" i="1"/>
  <c r="H16340" i="1"/>
  <c r="H19370" i="1"/>
  <c r="H17015" i="1"/>
  <c r="H9886" i="1"/>
  <c r="H10828" i="1"/>
  <c r="H14437" i="1"/>
  <c r="H17282" i="1"/>
  <c r="H20501" i="1"/>
  <c r="H10845" i="1"/>
  <c r="H17459" i="1"/>
  <c r="H18410" i="1"/>
  <c r="H13250" i="1"/>
  <c r="H16546" i="1"/>
  <c r="H18431" i="1"/>
  <c r="H11529" i="1"/>
  <c r="H21226" i="1"/>
  <c r="H23390" i="1"/>
  <c r="H23715" i="1"/>
  <c r="H25561" i="1"/>
  <c r="H25941" i="1"/>
  <c r="H26234" i="1"/>
  <c r="H27062" i="1"/>
  <c r="H27410" i="1"/>
  <c r="H27830" i="1"/>
  <c r="H28142" i="1"/>
  <c r="H28526" i="1"/>
  <c r="H15278" i="1"/>
  <c r="H19705" i="1"/>
  <c r="H22376" i="1"/>
  <c r="H25523" i="1"/>
  <c r="H25693" i="1"/>
  <c r="H25877" i="1"/>
  <c r="H26787" i="1"/>
  <c r="H27267" i="1"/>
  <c r="H27555" i="1"/>
  <c r="H28215" i="1"/>
  <c r="H28911" i="1"/>
  <c r="H29367" i="1"/>
  <c r="H14479" i="1"/>
  <c r="H17306" i="1"/>
  <c r="H23984" i="1"/>
  <c r="H25095" i="1"/>
  <c r="H25524" i="1"/>
  <c r="H27676" i="1"/>
  <c r="H16305" i="1"/>
  <c r="H19405" i="1"/>
  <c r="H24194" i="1"/>
  <c r="H25342" i="1"/>
  <c r="H25604" i="1"/>
  <c r="H26114" i="1"/>
  <c r="H26429" i="1"/>
  <c r="H26861" i="1"/>
  <c r="H27485" i="1"/>
  <c r="H27605" i="1"/>
  <c r="H29381" i="1"/>
  <c r="H29633" i="1"/>
  <c r="H29921" i="1"/>
  <c r="H29993" i="1"/>
  <c r="H30089" i="1"/>
  <c r="H30341" i="1"/>
  <c r="H30401" i="1"/>
  <c r="H16311" i="1"/>
  <c r="H14594" i="1"/>
  <c r="H23075" i="1"/>
  <c r="H21855" i="1"/>
  <c r="H23174" i="1"/>
  <c r="H23207" i="1"/>
  <c r="H15177" i="1"/>
  <c r="H21557" i="1"/>
  <c r="H18426" i="1"/>
  <c r="H21188" i="1"/>
  <c r="H23066" i="1"/>
  <c r="H23580" i="1"/>
  <c r="H24190" i="1"/>
  <c r="H24248" i="1"/>
  <c r="H20422" i="1"/>
  <c r="H22463" i="1"/>
  <c r="H24407" i="1"/>
  <c r="H18702" i="1"/>
  <c r="H21344" i="1"/>
  <c r="H24749" i="1"/>
  <c r="H12819" i="1"/>
  <c r="H21052" i="1"/>
  <c r="H25476" i="1"/>
  <c r="H26324" i="1"/>
  <c r="H27528" i="1"/>
  <c r="H28450" i="1"/>
  <c r="H14957" i="1"/>
  <c r="H17545" i="1"/>
  <c r="H25416" i="1"/>
  <c r="H25730" i="1"/>
  <c r="H26161" i="1"/>
  <c r="H26325" i="1"/>
  <c r="H25088" i="1"/>
  <c r="H25579" i="1"/>
  <c r="H25618" i="1"/>
  <c r="H26830" i="1"/>
  <c r="H26090" i="1"/>
  <c r="H26255" i="1"/>
  <c r="H27227" i="1"/>
  <c r="H25441" i="1"/>
  <c r="H26052" i="1"/>
  <c r="H26976" i="1"/>
  <c r="H27300" i="1"/>
  <c r="H24614" i="1"/>
  <c r="H25018" i="1"/>
  <c r="H25212" i="1"/>
  <c r="H26694" i="1"/>
  <c r="H24079" i="1"/>
  <c r="H24864" i="1"/>
  <c r="H25190" i="1"/>
  <c r="H26659" i="1"/>
  <c r="H26769" i="1"/>
  <c r="H28497" i="1"/>
  <c r="H25464" i="1"/>
  <c r="H27906" i="1"/>
  <c r="H28098" i="1"/>
  <c r="H27553" i="1"/>
  <c r="H27849" i="1"/>
  <c r="H28847" i="1"/>
  <c r="H29696" i="1"/>
  <c r="H25128" i="1"/>
  <c r="H26912" i="1"/>
  <c r="H26950" i="1"/>
  <c r="H27450" i="1"/>
  <c r="H29077" i="1"/>
  <c r="H27873" i="1"/>
  <c r="H28188" i="1"/>
  <c r="H28705" i="1"/>
  <c r="H29078" i="1"/>
  <c r="H25807" i="1"/>
  <c r="H27006" i="1"/>
  <c r="H27947" i="1"/>
  <c r="H28542" i="1"/>
  <c r="H28821" i="1"/>
  <c r="H23792" i="1"/>
  <c r="H27381" i="1"/>
  <c r="H27601" i="1"/>
  <c r="H29097" i="1"/>
  <c r="H29293" i="1"/>
  <c r="H29497" i="1"/>
  <c r="H29787" i="1"/>
  <c r="H30087" i="1"/>
  <c r="H30979" i="1"/>
  <c r="H32155" i="1"/>
  <c r="H27935" i="1"/>
  <c r="H28783" i="1"/>
  <c r="H29126" i="1"/>
  <c r="H29294" i="1"/>
  <c r="H29358" i="1"/>
  <c r="H30644" i="1"/>
  <c r="H30704" i="1"/>
  <c r="H31004" i="1"/>
  <c r="H31112" i="1"/>
  <c r="H32036" i="1"/>
  <c r="H32708" i="1"/>
  <c r="H33056" i="1"/>
  <c r="H33212" i="1"/>
  <c r="H33284" i="1"/>
  <c r="H33440" i="1"/>
  <c r="H29248" i="1"/>
  <c r="H31185" i="1"/>
  <c r="H31197" i="1"/>
  <c r="H32061" i="1"/>
  <c r="H32337" i="1"/>
  <c r="H25255" i="1"/>
  <c r="H27475" i="1"/>
  <c r="H30078" i="1"/>
  <c r="H30517" i="1"/>
  <c r="H30583" i="1"/>
  <c r="H30658" i="1"/>
  <c r="H30670" i="1"/>
  <c r="H28075" i="1"/>
  <c r="H29936" i="1"/>
  <c r="H30887" i="1"/>
  <c r="H32195" i="1"/>
  <c r="H32435" i="1"/>
  <c r="H26281" i="1"/>
  <c r="H27486" i="1"/>
  <c r="H27586" i="1"/>
  <c r="H29203" i="1"/>
  <c r="H29286" i="1"/>
  <c r="H29316" i="1"/>
  <c r="H29348" i="1"/>
  <c r="H30266" i="1"/>
  <c r="H30423" i="1"/>
  <c r="H30573" i="1"/>
  <c r="H30865" i="1"/>
  <c r="H31333" i="1"/>
  <c r="H25504" i="1"/>
  <c r="H27487" i="1"/>
  <c r="H28126" i="1"/>
  <c r="H29170" i="1"/>
  <c r="H30324" i="1"/>
  <c r="H30467" i="1"/>
  <c r="H31430" i="1"/>
  <c r="H31802" i="1"/>
  <c r="H32066" i="1"/>
  <c r="H32186" i="1"/>
  <c r="H32234" i="1"/>
  <c r="H27721" i="1"/>
  <c r="H28340" i="1"/>
  <c r="H29205" i="1"/>
  <c r="H29243" i="1"/>
  <c r="H30870" i="1"/>
  <c r="H31335" i="1"/>
  <c r="H32225" i="1"/>
  <c r="H34644" i="1"/>
  <c r="H34656" i="1"/>
  <c r="H34692" i="1"/>
  <c r="H28141" i="1"/>
  <c r="H30251" i="1"/>
  <c r="H30701" i="1"/>
  <c r="H31362" i="1"/>
  <c r="H31768" i="1"/>
  <c r="H33093" i="1"/>
  <c r="H33433" i="1"/>
  <c r="H34273" i="1"/>
  <c r="H34369" i="1"/>
  <c r="H34597" i="1"/>
  <c r="H34777" i="1"/>
  <c r="H28161" i="1"/>
  <c r="H30552" i="1"/>
  <c r="H30702" i="1"/>
  <c r="H31998" i="1"/>
  <c r="H32910" i="1"/>
  <c r="H33146" i="1"/>
  <c r="H33486" i="1"/>
  <c r="H33604" i="1"/>
  <c r="H34036" i="1"/>
  <c r="H34346" i="1"/>
  <c r="H29668" i="1"/>
  <c r="H31050" i="1"/>
  <c r="H31659" i="1"/>
  <c r="H32623" i="1"/>
  <c r="H33592" i="1"/>
  <c r="H34479" i="1"/>
  <c r="H34503" i="1"/>
  <c r="H35079" i="1"/>
  <c r="H35127" i="1"/>
  <c r="H35163" i="1"/>
  <c r="H29291" i="1"/>
  <c r="H30526" i="1"/>
  <c r="H30796" i="1"/>
  <c r="H32808" i="1"/>
  <c r="H35380" i="1"/>
  <c r="H37468" i="1"/>
  <c r="H32479" i="1"/>
  <c r="H32496" i="1"/>
  <c r="H33203" i="1"/>
  <c r="H33425" i="1"/>
  <c r="H33635" i="1"/>
  <c r="H34590" i="1"/>
  <c r="H29044" i="1"/>
  <c r="H30300" i="1"/>
  <c r="H30714" i="1"/>
  <c r="H31290" i="1"/>
  <c r="H32824" i="1"/>
  <c r="H32968" i="1"/>
  <c r="H33007" i="1"/>
  <c r="H33636" i="1"/>
  <c r="H30271" i="1"/>
  <c r="H30441" i="1"/>
  <c r="H31698" i="1"/>
  <c r="H32750" i="1"/>
  <c r="H34798" i="1"/>
  <c r="H35027" i="1"/>
  <c r="H35134" i="1"/>
  <c r="H36084" i="1"/>
  <c r="H36398" i="1"/>
  <c r="H36804" i="1"/>
  <c r="H37158" i="1"/>
  <c r="H37223" i="1"/>
  <c r="H37380" i="1"/>
  <c r="H37459" i="1"/>
  <c r="H38906" i="1"/>
  <c r="H40070" i="1"/>
  <c r="H29526" i="1"/>
  <c r="H32599" i="1"/>
  <c r="H33258" i="1"/>
  <c r="H33601" i="1"/>
  <c r="H35245" i="1"/>
  <c r="H37067" i="1"/>
  <c r="H37119" i="1"/>
  <c r="H37316" i="1"/>
  <c r="H37923" i="1"/>
  <c r="H38511" i="1"/>
  <c r="H38775" i="1"/>
  <c r="H39171" i="1"/>
  <c r="H39231" i="1"/>
  <c r="H39411" i="1"/>
  <c r="H39975" i="1"/>
  <c r="H40479" i="1"/>
  <c r="H40731" i="1"/>
  <c r="H29431" i="1"/>
  <c r="H35811" i="1"/>
  <c r="H35969" i="1"/>
  <c r="H37409" i="1"/>
  <c r="H38344" i="1"/>
  <c r="H38560" i="1"/>
  <c r="H41044" i="1"/>
  <c r="H29157" i="1"/>
  <c r="H32604" i="1"/>
  <c r="H34605" i="1"/>
  <c r="H35446" i="1"/>
  <c r="H36742" i="1"/>
  <c r="H37462" i="1"/>
  <c r="H37937" i="1"/>
  <c r="H38561" i="1"/>
  <c r="H38945" i="1"/>
  <c r="H39305" i="1"/>
  <c r="H39569" i="1"/>
  <c r="H39713" i="1"/>
  <c r="H39785" i="1"/>
  <c r="H32919" i="1"/>
  <c r="H33076" i="1"/>
  <c r="H35434" i="1"/>
  <c r="H35840" i="1"/>
  <c r="H36233" i="1"/>
  <c r="H36717" i="1"/>
  <c r="H36822" i="1"/>
  <c r="H37803" i="1"/>
  <c r="H38778" i="1"/>
  <c r="H41394" i="1"/>
  <c r="H31445" i="1"/>
  <c r="H32920" i="1"/>
  <c r="H35514" i="1"/>
  <c r="H36941" i="1"/>
  <c r="H37464" i="1"/>
  <c r="H37621" i="1"/>
  <c r="H38179" i="1"/>
  <c r="H38263" i="1"/>
  <c r="H39883" i="1"/>
  <c r="H39955" i="1"/>
  <c r="H41035" i="1"/>
  <c r="H34026" i="1"/>
  <c r="H34268" i="1"/>
  <c r="H34757" i="1"/>
  <c r="H35345" i="1"/>
  <c r="H35711" i="1"/>
  <c r="H36117" i="1"/>
  <c r="H36654" i="1"/>
  <c r="H36719" i="1"/>
  <c r="H37256" i="1"/>
  <c r="H38240" i="1"/>
  <c r="H38900" i="1"/>
  <c r="H39992" i="1"/>
  <c r="H29744" i="1"/>
  <c r="H30070" i="1"/>
  <c r="H32380" i="1"/>
  <c r="H35712" i="1"/>
  <c r="H36327" i="1"/>
  <c r="H38253" i="1"/>
  <c r="H40209" i="1"/>
  <c r="H41277" i="1"/>
  <c r="H33310" i="1"/>
  <c r="H37942" i="1"/>
  <c r="H38626" i="1"/>
  <c r="H39346" i="1"/>
  <c r="H40066" i="1"/>
  <c r="H41741" i="1"/>
  <c r="H42514" i="1"/>
  <c r="H43642" i="1"/>
  <c r="H43774" i="1"/>
  <c r="H43870" i="1"/>
  <c r="H44230" i="1"/>
  <c r="H44386" i="1"/>
  <c r="H44878" i="1"/>
  <c r="H45610" i="1"/>
  <c r="H46750" i="1"/>
  <c r="H27911" i="1"/>
  <c r="H33218" i="1"/>
  <c r="H35636" i="1"/>
  <c r="H37442" i="1"/>
  <c r="H42083" i="1"/>
  <c r="H43187" i="1"/>
  <c r="H44447" i="1"/>
  <c r="H45011" i="1"/>
  <c r="H45923" i="1"/>
  <c r="H46175" i="1"/>
  <c r="H46775" i="1"/>
  <c r="H29684" i="1"/>
  <c r="H33219" i="1"/>
  <c r="H35148" i="1"/>
  <c r="H35441" i="1"/>
  <c r="H36501" i="1"/>
  <c r="H38052" i="1"/>
  <c r="H43056" i="1"/>
  <c r="H43116" i="1"/>
  <c r="H45780" i="1"/>
  <c r="H46056" i="1"/>
  <c r="H46428" i="1"/>
  <c r="H46452" i="1"/>
  <c r="H46548" i="1"/>
  <c r="H30429" i="1"/>
  <c r="H30867" i="1"/>
  <c r="H38593" i="1"/>
  <c r="H40069" i="1"/>
  <c r="H41771" i="1"/>
  <c r="H42049" i="1"/>
  <c r="H42985" i="1"/>
  <c r="H43633" i="1"/>
  <c r="H45445" i="1"/>
  <c r="H45769" i="1"/>
  <c r="H46285" i="1"/>
  <c r="H46477" i="1"/>
  <c r="H46669" i="1"/>
  <c r="H46813" i="1"/>
  <c r="H33717" i="1"/>
  <c r="H36315" i="1"/>
  <c r="H38206" i="1"/>
  <c r="H41954" i="1"/>
  <c r="H43874" i="1"/>
  <c r="H43982" i="1"/>
  <c r="H44126" i="1"/>
  <c r="H46262" i="1"/>
  <c r="H46850" i="1"/>
  <c r="H32478" i="1"/>
  <c r="H35111" i="1"/>
  <c r="H35213" i="1"/>
  <c r="H36356" i="1"/>
  <c r="H38495" i="1"/>
  <c r="H39971" i="1"/>
  <c r="H42915" i="1"/>
  <c r="H43371" i="1"/>
  <c r="H44115" i="1"/>
  <c r="H44307" i="1"/>
  <c r="H44787" i="1"/>
  <c r="H45279" i="1"/>
  <c r="H45339" i="1"/>
  <c r="H45591" i="1"/>
  <c r="H45723" i="1"/>
  <c r="H32483" i="1"/>
  <c r="H35768" i="1"/>
  <c r="H39576" i="1"/>
  <c r="H42976" i="1"/>
  <c r="H43816" i="1"/>
  <c r="H44740" i="1"/>
  <c r="H44920" i="1"/>
  <c r="H45364" i="1"/>
  <c r="H45412" i="1"/>
  <c r="H46024" i="1"/>
  <c r="H34193" i="1"/>
  <c r="H41498" i="1"/>
  <c r="H41813" i="1"/>
  <c r="H45053" i="1"/>
  <c r="H46241" i="1"/>
  <c r="H46457" i="1"/>
  <c r="H46961" i="1"/>
  <c r="H44178" i="1"/>
  <c r="H45762" i="1"/>
  <c r="H47218" i="1"/>
  <c r="H47674" i="1"/>
  <c r="H47950" i="1"/>
  <c r="H48682" i="1"/>
  <c r="H48694" i="1"/>
  <c r="H49066" i="1"/>
  <c r="H49174" i="1"/>
  <c r="H49198" i="1"/>
  <c r="H49798" i="1"/>
  <c r="H50398" i="1"/>
  <c r="H50782" i="1"/>
  <c r="H50806" i="1"/>
  <c r="H51682" i="1"/>
  <c r="H41528" i="1"/>
  <c r="H41947" i="1"/>
  <c r="H43243" i="1"/>
  <c r="H43603" i="1"/>
  <c r="H45979" i="1"/>
  <c r="H46904" i="1"/>
  <c r="H47183" i="1"/>
  <c r="H47315" i="1"/>
  <c r="H47759" i="1"/>
  <c r="H48167" i="1"/>
  <c r="H48263" i="1"/>
  <c r="H48767" i="1"/>
  <c r="H48959" i="1"/>
  <c r="H49091" i="1"/>
  <c r="H50039" i="1"/>
  <c r="H50303" i="1"/>
  <c r="H50927" i="1"/>
  <c r="H51659" i="1"/>
  <c r="H51719" i="1"/>
  <c r="H35742" i="1"/>
  <c r="H37038" i="1"/>
  <c r="H41487" i="1"/>
  <c r="H43676" i="1"/>
  <c r="H46268" i="1"/>
  <c r="H49404" i="1"/>
  <c r="H49680" i="1"/>
  <c r="H49812" i="1"/>
  <c r="H49944" i="1"/>
  <c r="H50412" i="1"/>
  <c r="H50520" i="1"/>
  <c r="H50952" i="1"/>
  <c r="H51468" i="1"/>
  <c r="H51936" i="1"/>
  <c r="H52056" i="1"/>
  <c r="H52296" i="1"/>
  <c r="H29857" i="1"/>
  <c r="H44613" i="1"/>
  <c r="H45369" i="1"/>
  <c r="H46835" i="1"/>
  <c r="H47257" i="1"/>
  <c r="H48469" i="1"/>
  <c r="H48925" i="1"/>
  <c r="H49369" i="1"/>
  <c r="H50017" i="1"/>
  <c r="H50245" i="1"/>
  <c r="H50329" i="1"/>
  <c r="H52489" i="1"/>
  <c r="H39406" i="1"/>
  <c r="H40378" i="1"/>
  <c r="H43542" i="1"/>
  <c r="H44910" i="1"/>
  <c r="H45162" i="1"/>
  <c r="H46530" i="1"/>
  <c r="H47162" i="1"/>
  <c r="H47270" i="1"/>
  <c r="H47354" i="1"/>
  <c r="H47582" i="1"/>
  <c r="H47774" i="1"/>
  <c r="H48458" i="1"/>
  <c r="H49082" i="1"/>
  <c r="H50762" i="1"/>
  <c r="H52430" i="1"/>
  <c r="H43795" i="1"/>
  <c r="H44659" i="1"/>
  <c r="H47040" i="1"/>
  <c r="H47379" i="1"/>
  <c r="H47655" i="1"/>
  <c r="H47871" i="1"/>
  <c r="H49683" i="1"/>
  <c r="H49995" i="1"/>
  <c r="H50043" i="1"/>
  <c r="H50703" i="1"/>
  <c r="H50715" i="1"/>
  <c r="H51879" i="1"/>
  <c r="H52707" i="1"/>
  <c r="H29315" i="1"/>
  <c r="H45092" i="1"/>
  <c r="H45524" i="1"/>
  <c r="H46914" i="1"/>
  <c r="H47488" i="1"/>
  <c r="H48016" i="1"/>
  <c r="H48376" i="1"/>
  <c r="H48748" i="1"/>
  <c r="H49396" i="1"/>
  <c r="H49948" i="1"/>
  <c r="H50704" i="1"/>
  <c r="H51004" i="1"/>
  <c r="H51124" i="1"/>
  <c r="H51856" i="1"/>
  <c r="H51964" i="1"/>
  <c r="H34738" i="1"/>
  <c r="H35664" i="1"/>
  <c r="H37667" i="1"/>
  <c r="H45993" i="1"/>
  <c r="H46915" i="1"/>
  <c r="H47333" i="1"/>
  <c r="H47465" i="1"/>
  <c r="H47489" i="1"/>
  <c r="H48617" i="1"/>
  <c r="H49049" i="1"/>
  <c r="H50177" i="1"/>
  <c r="H50777" i="1"/>
  <c r="H51893" i="1"/>
  <c r="H52241" i="1"/>
  <c r="H36525" i="1"/>
  <c r="H47622" i="1"/>
  <c r="H47946" i="1"/>
  <c r="H49242" i="1"/>
  <c r="H50682" i="1"/>
  <c r="H53188" i="1"/>
  <c r="H54616" i="1"/>
  <c r="H56044" i="1"/>
  <c r="H56296" i="1"/>
  <c r="H57196" i="1"/>
  <c r="H57916" i="1"/>
  <c r="H58276" i="1"/>
  <c r="H59188" i="1"/>
  <c r="H61720" i="1"/>
  <c r="H62248" i="1"/>
  <c r="H62536" i="1"/>
  <c r="H62596" i="1"/>
  <c r="H62644" i="1"/>
  <c r="H63220" i="1"/>
  <c r="H64708" i="1"/>
  <c r="H65056" i="1"/>
  <c r="H65512" i="1"/>
  <c r="H35072" i="1"/>
  <c r="H45967" i="1"/>
  <c r="H46507" i="1"/>
  <c r="H48091" i="1"/>
  <c r="H49027" i="1"/>
  <c r="H49243" i="1"/>
  <c r="H50107" i="1"/>
  <c r="H52451" i="1"/>
  <c r="H52829" i="1"/>
  <c r="H52937" i="1"/>
  <c r="H53585" i="1"/>
  <c r="H54089" i="1"/>
  <c r="H56717" i="1"/>
  <c r="H57437" i="1"/>
  <c r="H57605" i="1"/>
  <c r="H57617" i="1"/>
  <c r="H58961" i="1"/>
  <c r="H59213" i="1"/>
  <c r="H59381" i="1"/>
  <c r="H61517" i="1"/>
  <c r="H61721" i="1"/>
  <c r="H62441" i="1"/>
  <c r="H62921" i="1"/>
  <c r="H62933" i="1"/>
  <c r="H63149" i="1"/>
  <c r="H63413" i="1"/>
  <c r="H64205" i="1"/>
  <c r="H65045" i="1"/>
  <c r="H66029" i="1"/>
  <c r="H49208" i="1"/>
  <c r="H52806" i="1"/>
  <c r="H53298" i="1"/>
  <c r="H54030" i="1"/>
  <c r="H54366" i="1"/>
  <c r="H54906" i="1"/>
  <c r="H55950" i="1"/>
  <c r="H56214" i="1"/>
  <c r="H56778" i="1"/>
  <c r="H57114" i="1"/>
  <c r="H57582" i="1"/>
  <c r="H57654" i="1"/>
  <c r="H57762" i="1"/>
  <c r="H57798" i="1"/>
  <c r="H58026" i="1"/>
  <c r="H58686" i="1"/>
  <c r="H59382" i="1"/>
  <c r="H61266" i="1"/>
  <c r="H63798" i="1"/>
  <c r="H64002" i="1"/>
  <c r="H65514" i="1"/>
  <c r="H43377" i="1"/>
  <c r="H47409" i="1"/>
  <c r="H48741" i="1"/>
  <c r="H49785" i="1"/>
  <c r="H50721" i="1"/>
  <c r="H50793" i="1"/>
  <c r="H51081" i="1"/>
  <c r="H51189" i="1"/>
  <c r="H52161" i="1"/>
  <c r="H53239" i="1"/>
  <c r="H53335" i="1"/>
  <c r="H53647" i="1"/>
  <c r="H53791" i="1"/>
  <c r="H53911" i="1"/>
  <c r="H54439" i="1"/>
  <c r="H54907" i="1"/>
  <c r="H54919" i="1"/>
  <c r="H55423" i="1"/>
  <c r="H56395" i="1"/>
  <c r="H56599" i="1"/>
  <c r="H57199" i="1"/>
  <c r="H58003" i="1"/>
  <c r="H59515" i="1"/>
  <c r="H59575" i="1"/>
  <c r="H61447" i="1"/>
  <c r="H63667" i="1"/>
  <c r="H63871" i="1"/>
  <c r="H64567" i="1"/>
  <c r="H64819" i="1"/>
  <c r="H64915" i="1"/>
  <c r="H65935" i="1"/>
  <c r="H37703" i="1"/>
  <c r="H48750" i="1"/>
  <c r="H49830" i="1"/>
  <c r="H51666" i="1"/>
  <c r="H53372" i="1"/>
  <c r="H53612" i="1"/>
  <c r="H54056" i="1"/>
  <c r="H55328" i="1"/>
  <c r="H56180" i="1"/>
  <c r="H56264" i="1"/>
  <c r="H57224" i="1"/>
  <c r="H58196" i="1"/>
  <c r="H58376" i="1"/>
  <c r="H58472" i="1"/>
  <c r="H58904" i="1"/>
  <c r="H60812" i="1"/>
  <c r="H62420" i="1"/>
  <c r="H62468" i="1"/>
  <c r="H64988" i="1"/>
  <c r="H65012" i="1"/>
  <c r="H65480" i="1"/>
  <c r="H66128" i="1"/>
  <c r="H41790" i="1"/>
  <c r="H47779" i="1"/>
  <c r="H50083" i="1"/>
  <c r="H50335" i="1"/>
  <c r="H51163" i="1"/>
  <c r="H52797" i="1"/>
  <c r="H53373" i="1"/>
  <c r="H54009" i="1"/>
  <c r="H54345" i="1"/>
  <c r="H54441" i="1"/>
  <c r="H55677" i="1"/>
  <c r="H57297" i="1"/>
  <c r="H58845" i="1"/>
  <c r="H59049" i="1"/>
  <c r="H59169" i="1"/>
  <c r="H59457" i="1"/>
  <c r="H59889" i="1"/>
  <c r="H63333" i="1"/>
  <c r="H64209" i="1"/>
  <c r="H64929" i="1"/>
  <c r="H65637" i="1"/>
  <c r="H65901" i="1"/>
  <c r="H45464" i="1"/>
  <c r="H49436" i="1"/>
  <c r="H49832" i="1"/>
  <c r="H50300" i="1"/>
  <c r="H50804" i="1"/>
  <c r="H51524" i="1"/>
  <c r="H51632" i="1"/>
  <c r="H51884" i="1"/>
  <c r="H53062" i="1"/>
  <c r="H53182" i="1"/>
  <c r="H53506" i="1"/>
  <c r="H53530" i="1"/>
  <c r="H53734" i="1"/>
  <c r="H55102" i="1"/>
  <c r="H56746" i="1"/>
  <c r="H56914" i="1"/>
  <c r="H57382" i="1"/>
  <c r="H57934" i="1"/>
  <c r="H58402" i="1"/>
  <c r="H58906" i="1"/>
  <c r="H59194" i="1"/>
  <c r="H60946" i="1"/>
  <c r="H61186" i="1"/>
  <c r="H62446" i="1"/>
  <c r="H64618" i="1"/>
  <c r="H64690" i="1"/>
  <c r="H65422" i="1"/>
  <c r="H65986" i="1"/>
  <c r="H44277" i="1"/>
  <c r="H50517" i="1"/>
  <c r="H52614" i="1"/>
  <c r="H52726" i="1"/>
  <c r="H53555" i="1"/>
  <c r="H53807" i="1"/>
  <c r="H54431" i="1"/>
  <c r="H54539" i="1"/>
  <c r="H54659" i="1"/>
  <c r="H55487" i="1"/>
  <c r="H57107" i="1"/>
  <c r="H58271" i="1"/>
  <c r="H58463" i="1"/>
  <c r="H60551" i="1"/>
  <c r="H63479" i="1"/>
  <c r="H64007" i="1"/>
  <c r="H65123" i="1"/>
  <c r="H49014" i="1"/>
  <c r="H52038" i="1"/>
  <c r="H52812" i="1"/>
  <c r="H49555" i="1"/>
  <c r="H42152" i="1"/>
  <c r="H54470" i="1"/>
  <c r="H56126" i="1"/>
  <c r="H56378" i="1"/>
  <c r="H43773" i="1"/>
  <c r="H47397" i="1"/>
  <c r="H49233" i="1"/>
  <c r="H49557" i="1"/>
  <c r="H55335" i="1"/>
  <c r="H55371" i="1"/>
  <c r="H56163" i="1"/>
  <c r="H41030" i="1"/>
  <c r="H41934" i="1"/>
  <c r="H50562" i="1"/>
  <c r="H52824" i="1"/>
  <c r="H54948" i="1"/>
  <c r="H48295" i="1"/>
  <c r="H50563" i="1"/>
  <c r="H52969" i="1"/>
  <c r="H47324" i="1"/>
  <c r="H48728" i="1"/>
  <c r="H52184" i="1"/>
  <c r="H54662" i="1"/>
  <c r="H55202" i="1"/>
  <c r="H49843" i="1"/>
  <c r="H52219" i="1"/>
  <c r="H53917" i="1"/>
  <c r="H54673" i="1"/>
  <c r="H48513" i="1"/>
  <c r="H58406" i="1"/>
  <c r="H61070" i="1"/>
  <c r="H64058" i="1"/>
  <c r="H66363" i="1"/>
  <c r="H66375" i="1"/>
  <c r="H53592" i="1"/>
  <c r="H54024" i="1"/>
  <c r="H55428" i="1"/>
  <c r="H61827" i="1"/>
  <c r="H65499" i="1"/>
  <c r="H57228" i="1"/>
  <c r="H58200" i="1"/>
  <c r="H60576" i="1"/>
  <c r="H66461" i="1"/>
  <c r="H66701" i="1"/>
  <c r="H66785" i="1"/>
  <c r="H56247" i="1"/>
  <c r="H56547" i="1"/>
  <c r="H58057" i="1"/>
  <c r="H61261" i="1"/>
  <c r="H61801" i="1"/>
  <c r="H62701" i="1"/>
  <c r="H66258" i="1"/>
  <c r="H58526" i="1"/>
  <c r="H62486" i="1"/>
  <c r="H62882" i="1"/>
  <c r="H66619" i="1"/>
  <c r="H55248" i="1"/>
  <c r="H66188" i="1"/>
  <c r="H54602" i="1"/>
  <c r="H54926" i="1"/>
  <c r="H56007" i="1"/>
  <c r="H41711" i="1"/>
  <c r="H50058" i="1"/>
  <c r="H53124" i="1"/>
  <c r="H56955" i="1"/>
  <c r="H58827" i="1"/>
  <c r="H59403" i="1"/>
  <c r="H59763" i="1"/>
  <c r="H64983" i="1"/>
  <c r="H65091" i="1"/>
  <c r="H66192" i="1"/>
  <c r="H56317" i="1"/>
  <c r="H56679" i="1"/>
  <c r="H62749" i="1"/>
  <c r="H66075" i="1"/>
  <c r="H66744" i="1"/>
  <c r="H66912" i="1"/>
  <c r="H68040" i="1"/>
  <c r="H68064" i="1"/>
  <c r="H69144" i="1"/>
  <c r="H69576" i="1"/>
  <c r="H69600" i="1"/>
  <c r="H70788" i="1"/>
  <c r="H71664" i="1"/>
  <c r="H72984" i="1"/>
  <c r="H73080" i="1"/>
  <c r="H62750" i="1"/>
  <c r="H66901" i="1"/>
  <c r="H67249" i="1"/>
  <c r="H67309" i="1"/>
  <c r="H68833" i="1"/>
  <c r="H69217" i="1"/>
  <c r="H69637" i="1"/>
  <c r="H69937" i="1"/>
  <c r="H70501" i="1"/>
  <c r="H71209" i="1"/>
  <c r="H71449" i="1"/>
  <c r="H72769" i="1"/>
  <c r="H57468" i="1"/>
  <c r="H65784" i="1"/>
  <c r="H66890" i="1"/>
  <c r="H67226" i="1"/>
  <c r="H68546" i="1"/>
  <c r="H68714" i="1"/>
  <c r="H68954" i="1"/>
  <c r="H69158" i="1"/>
  <c r="H69710" i="1"/>
  <c r="H70010" i="1"/>
  <c r="H70022" i="1"/>
  <c r="H70214" i="1"/>
  <c r="H70538" i="1"/>
  <c r="H70718" i="1"/>
  <c r="H70898" i="1"/>
  <c r="H72062" i="1"/>
  <c r="H66538" i="1"/>
  <c r="H66695" i="1"/>
  <c r="H67251" i="1"/>
  <c r="H67299" i="1"/>
  <c r="H67611" i="1"/>
  <c r="H67971" i="1"/>
  <c r="H68391" i="1"/>
  <c r="H68475" i="1"/>
  <c r="H68703" i="1"/>
  <c r="H69387" i="1"/>
  <c r="H70419" i="1"/>
  <c r="H70911" i="1"/>
  <c r="H71091" i="1"/>
  <c r="H71955" i="1"/>
  <c r="H71991" i="1"/>
  <c r="H72207" i="1"/>
  <c r="H72759" i="1"/>
  <c r="H73011" i="1"/>
  <c r="H52875" i="1"/>
  <c r="H58573" i="1"/>
  <c r="H66750" i="1"/>
  <c r="H67816" i="1"/>
  <c r="H68272" i="1"/>
  <c r="H68428" i="1"/>
  <c r="H68464" i="1"/>
  <c r="H68944" i="1"/>
  <c r="H69292" i="1"/>
  <c r="H69388" i="1"/>
  <c r="H70288" i="1"/>
  <c r="H70960" i="1"/>
  <c r="H71008" i="1"/>
  <c r="H73240" i="1"/>
  <c r="H66769" i="1"/>
  <c r="H66805" i="1"/>
  <c r="H67037" i="1"/>
  <c r="H67217" i="1"/>
  <c r="H68597" i="1"/>
  <c r="H68993" i="1"/>
  <c r="H69209" i="1"/>
  <c r="H69341" i="1"/>
  <c r="H69497" i="1"/>
  <c r="H70313" i="1"/>
  <c r="H71069" i="1"/>
  <c r="H72485" i="1"/>
  <c r="H72689" i="1"/>
  <c r="H72893" i="1"/>
  <c r="H52547" i="1"/>
  <c r="H59556" i="1"/>
  <c r="H66036" i="1"/>
  <c r="H68478" i="1"/>
  <c r="H69246" i="1"/>
  <c r="H69318" i="1"/>
  <c r="H70422" i="1"/>
  <c r="H71214" i="1"/>
  <c r="H71598" i="1"/>
  <c r="H71790" i="1"/>
  <c r="H72006" i="1"/>
  <c r="H72366" i="1"/>
  <c r="H73242" i="1"/>
  <c r="H58070" i="1"/>
  <c r="H64874" i="1"/>
  <c r="H65090" i="1"/>
  <c r="H66909" i="1"/>
  <c r="H67977" i="1"/>
  <c r="H68337" i="1"/>
  <c r="H69345" i="1"/>
  <c r="H69621" i="1"/>
  <c r="H69765" i="1"/>
  <c r="H69957" i="1"/>
  <c r="H70173" i="1"/>
  <c r="H70569" i="1"/>
  <c r="H71109" i="1"/>
  <c r="H72285" i="1"/>
  <c r="H56736" i="1"/>
  <c r="H58045" i="1"/>
  <c r="H67519" i="1"/>
  <c r="H69967" i="1"/>
  <c r="H73888" i="1"/>
  <c r="H74380" i="1"/>
  <c r="H75196" i="1"/>
  <c r="H75688" i="1"/>
  <c r="H76336" i="1"/>
  <c r="H77080" i="1"/>
  <c r="H77176" i="1"/>
  <c r="H78604" i="1"/>
  <c r="H79216" i="1"/>
  <c r="H79396" i="1"/>
  <c r="H79972" i="1"/>
  <c r="H80320" i="1"/>
  <c r="H80680" i="1"/>
  <c r="H81448" i="1"/>
  <c r="H82912" i="1"/>
  <c r="H84340" i="1"/>
  <c r="H85024" i="1"/>
  <c r="H85204" i="1"/>
  <c r="H85516" i="1"/>
  <c r="H68564" i="1"/>
  <c r="H68636" i="1"/>
  <c r="H69428" i="1"/>
  <c r="H73637" i="1"/>
  <c r="H74969" i="1"/>
  <c r="H75689" i="1"/>
  <c r="H76373" i="1"/>
  <c r="H77081" i="1"/>
  <c r="H77837" i="1"/>
  <c r="H78569" i="1"/>
  <c r="H78929" i="1"/>
  <c r="H80753" i="1"/>
  <c r="H81497" i="1"/>
  <c r="H81533" i="1"/>
  <c r="H81581" i="1"/>
  <c r="H83057" i="1"/>
  <c r="H83309" i="1"/>
  <c r="H83393" i="1"/>
  <c r="H84977" i="1"/>
  <c r="H86057" i="1"/>
  <c r="H86885" i="1"/>
  <c r="H86957" i="1"/>
  <c r="H66982" i="1"/>
  <c r="H68530" i="1"/>
  <c r="H68674" i="1"/>
  <c r="H68962" i="1"/>
  <c r="H70510" i="1"/>
  <c r="H73318" i="1"/>
  <c r="H73342" i="1"/>
  <c r="H73530" i="1"/>
  <c r="H75246" i="1"/>
  <c r="H77874" i="1"/>
  <c r="H77934" i="1"/>
  <c r="H79146" i="1"/>
  <c r="H79962" i="1"/>
  <c r="H80094" i="1"/>
  <c r="H80490" i="1"/>
  <c r="H80958" i="1"/>
  <c r="H81030" i="1"/>
  <c r="H83838" i="1"/>
  <c r="H83934" i="1"/>
  <c r="H84282" i="1"/>
  <c r="H84330" i="1"/>
  <c r="H84510" i="1"/>
  <c r="H84894" i="1"/>
  <c r="H85134" i="1"/>
  <c r="H85302" i="1"/>
  <c r="H85890" i="1"/>
  <c r="H86478" i="1"/>
  <c r="H69503" i="1"/>
  <c r="H70871" i="1"/>
  <c r="H72851" i="1"/>
  <c r="H72887" i="1"/>
  <c r="H73627" i="1"/>
  <c r="H73915" i="1"/>
  <c r="H74203" i="1"/>
  <c r="H76075" i="1"/>
  <c r="H76171" i="1"/>
  <c r="H76183" i="1"/>
  <c r="H76339" i="1"/>
  <c r="H76867" i="1"/>
  <c r="H76879" i="1"/>
  <c r="H76987" i="1"/>
  <c r="H77011" i="1"/>
  <c r="H77539" i="1"/>
  <c r="H77683" i="1"/>
  <c r="H80383" i="1"/>
  <c r="H80647" i="1"/>
  <c r="H81223" i="1"/>
  <c r="H81703" i="1"/>
  <c r="H81775" i="1"/>
  <c r="H81847" i="1"/>
  <c r="H82219" i="1"/>
  <c r="H82543" i="1"/>
  <c r="H83143" i="1"/>
  <c r="H83467" i="1"/>
  <c r="H84043" i="1"/>
  <c r="H84139" i="1"/>
  <c r="H84595" i="1"/>
  <c r="H85135" i="1"/>
  <c r="H86335" i="1"/>
  <c r="H62041" i="1"/>
  <c r="H66683" i="1"/>
  <c r="H70087" i="1"/>
  <c r="H73075" i="1"/>
  <c r="H73346" i="1"/>
  <c r="H74660" i="1"/>
  <c r="H74792" i="1"/>
  <c r="H74804" i="1"/>
  <c r="H74816" i="1"/>
  <c r="H75464" i="1"/>
  <c r="H75548" i="1"/>
  <c r="H75836" i="1"/>
  <c r="H76592" i="1"/>
  <c r="H76748" i="1"/>
  <c r="H76940" i="1"/>
  <c r="H77024" i="1"/>
  <c r="H77564" i="1"/>
  <c r="H78248" i="1"/>
  <c r="H79016" i="1"/>
  <c r="H79916" i="1"/>
  <c r="H80348" i="1"/>
  <c r="H80396" i="1"/>
  <c r="H80648" i="1"/>
  <c r="H80984" i="1"/>
  <c r="H81128" i="1"/>
  <c r="H81260" i="1"/>
  <c r="H81704" i="1"/>
  <c r="H82340" i="1"/>
  <c r="H82412" i="1"/>
  <c r="H82628" i="1"/>
  <c r="H82664" i="1"/>
  <c r="H82844" i="1"/>
  <c r="H83204" i="1"/>
  <c r="H83276" i="1"/>
  <c r="H84260" i="1"/>
  <c r="H84548" i="1"/>
  <c r="H86216" i="1"/>
  <c r="H86996" i="1"/>
  <c r="H66684" i="1"/>
  <c r="H67856" i="1"/>
  <c r="H70016" i="1"/>
  <c r="H72932" i="1"/>
  <c r="H74313" i="1"/>
  <c r="H75321" i="1"/>
  <c r="H76173" i="1"/>
  <c r="H78645" i="1"/>
  <c r="H80685" i="1"/>
  <c r="H80913" i="1"/>
  <c r="H81885" i="1"/>
  <c r="H81957" i="1"/>
  <c r="H82197" i="1"/>
  <c r="H82929" i="1"/>
  <c r="H85989" i="1"/>
  <c r="H86181" i="1"/>
  <c r="H86589" i="1"/>
  <c r="H55286" i="1"/>
  <c r="H68650" i="1"/>
  <c r="H68758" i="1"/>
  <c r="H69046" i="1"/>
  <c r="H69082" i="1"/>
  <c r="H70090" i="1"/>
  <c r="H71206" i="1"/>
  <c r="H72106" i="1"/>
  <c r="H74110" i="1"/>
  <c r="H74206" i="1"/>
  <c r="H74434" i="1"/>
  <c r="H74770" i="1"/>
  <c r="H74878" i="1"/>
  <c r="H75886" i="1"/>
  <c r="H76582" i="1"/>
  <c r="H77194" i="1"/>
  <c r="H77542" i="1"/>
  <c r="H77794" i="1"/>
  <c r="H81670" i="1"/>
  <c r="H81874" i="1"/>
  <c r="H85186" i="1"/>
  <c r="H85462" i="1"/>
  <c r="H85714" i="1"/>
  <c r="H85990" i="1"/>
  <c r="H86422" i="1"/>
  <c r="H86866" i="1"/>
  <c r="H58933" i="1"/>
  <c r="H66202" i="1"/>
  <c r="H66648" i="1"/>
  <c r="H67652" i="1"/>
  <c r="H70028" i="1"/>
  <c r="H71036" i="1"/>
  <c r="H73969" i="1"/>
  <c r="H74041" i="1"/>
  <c r="H74641" i="1"/>
  <c r="H74821" i="1"/>
  <c r="H74869" i="1"/>
  <c r="H76285" i="1"/>
  <c r="H76549" i="1"/>
  <c r="H76609" i="1"/>
  <c r="H76621" i="1"/>
  <c r="H76633" i="1"/>
  <c r="H78109" i="1"/>
  <c r="H78241" i="1"/>
  <c r="H78649" i="1"/>
  <c r="H78949" i="1"/>
  <c r="H79021" i="1"/>
  <c r="H79477" i="1"/>
  <c r="H80893" i="1"/>
  <c r="H82081" i="1"/>
  <c r="H82117" i="1"/>
  <c r="H82225" i="1"/>
  <c r="H82261" i="1"/>
  <c r="H82321" i="1"/>
  <c r="H82369" i="1"/>
  <c r="H82561" i="1"/>
  <c r="H83197" i="1"/>
  <c r="H83221" i="1"/>
  <c r="H83329" i="1"/>
  <c r="H83365" i="1"/>
  <c r="H83389" i="1"/>
  <c r="H86137" i="1"/>
  <c r="H86173" i="1"/>
  <c r="H86281" i="1"/>
  <c r="H73499" i="1"/>
  <c r="H76019" i="1"/>
  <c r="H77279" i="1"/>
  <c r="H80411" i="1"/>
  <c r="H81311" i="1"/>
  <c r="H81527" i="1"/>
  <c r="H82859" i="1"/>
  <c r="H87193" i="1"/>
  <c r="H87973" i="1"/>
  <c r="H88381" i="1"/>
  <c r="H89689" i="1"/>
  <c r="H91885" i="1"/>
  <c r="H92389" i="1"/>
  <c r="H94069" i="1"/>
  <c r="H94465" i="1"/>
  <c r="H94513" i="1"/>
  <c r="H95473" i="1"/>
  <c r="H95593" i="1"/>
  <c r="H95773" i="1"/>
  <c r="H96637" i="1"/>
  <c r="H96853" i="1"/>
  <c r="H69163" i="1"/>
  <c r="H73572" i="1"/>
  <c r="H73932" i="1"/>
  <c r="H74220" i="1"/>
  <c r="H75120" i="1"/>
  <c r="H77532" i="1"/>
  <c r="H77856" i="1"/>
  <c r="H78468" i="1"/>
  <c r="H79440" i="1"/>
  <c r="H79944" i="1"/>
  <c r="H83796" i="1"/>
  <c r="H84084" i="1"/>
  <c r="H87062" i="1"/>
  <c r="H87230" i="1"/>
  <c r="H88298" i="1"/>
  <c r="H89642" i="1"/>
  <c r="H89786" i="1"/>
  <c r="H91622" i="1"/>
  <c r="H92738" i="1"/>
  <c r="H92870" i="1"/>
  <c r="H93314" i="1"/>
  <c r="H93566" i="1"/>
  <c r="H93914" i="1"/>
  <c r="H94478" i="1"/>
  <c r="H94838" i="1"/>
  <c r="H95258" i="1"/>
  <c r="H95690" i="1"/>
  <c r="H95954" i="1"/>
  <c r="H97106" i="1"/>
  <c r="H72406" i="1"/>
  <c r="H74258" i="1"/>
  <c r="H75014" i="1"/>
  <c r="H76130" i="1"/>
  <c r="H76994" i="1"/>
  <c r="H77894" i="1"/>
  <c r="H81998" i="1"/>
  <c r="H82790" i="1"/>
  <c r="H83510" i="1"/>
  <c r="H90399" i="1"/>
  <c r="H91659" i="1"/>
  <c r="H93111" i="1"/>
  <c r="H94071" i="1"/>
  <c r="H94203" i="1"/>
  <c r="H94215" i="1"/>
  <c r="H94251" i="1"/>
  <c r="H95223" i="1"/>
  <c r="H95247" i="1"/>
  <c r="H95811" i="1"/>
  <c r="H96015" i="1"/>
  <c r="H96075" i="1"/>
  <c r="H96327" i="1"/>
  <c r="H97371" i="1"/>
  <c r="H97431" i="1"/>
  <c r="H67763" i="1"/>
  <c r="H67979" i="1"/>
  <c r="H72191" i="1"/>
  <c r="H74655" i="1"/>
  <c r="H74871" i="1"/>
  <c r="H75735" i="1"/>
  <c r="H75771" i="1"/>
  <c r="H76815" i="1"/>
  <c r="H77247" i="1"/>
  <c r="H80235" i="1"/>
  <c r="H83331" i="1"/>
  <c r="H83583" i="1"/>
  <c r="H87976" i="1"/>
  <c r="H88156" i="1"/>
  <c r="H88828" i="1"/>
  <c r="H88876" i="1"/>
  <c r="H89392" i="1"/>
  <c r="H89704" i="1"/>
  <c r="H90976" i="1"/>
  <c r="H91096" i="1"/>
  <c r="H92536" i="1"/>
  <c r="H92572" i="1"/>
  <c r="H92680" i="1"/>
  <c r="H92800" i="1"/>
  <c r="H92956" i="1"/>
  <c r="H95560" i="1"/>
  <c r="H95608" i="1"/>
  <c r="H96604" i="1"/>
  <c r="H96808" i="1"/>
  <c r="H96928" i="1"/>
  <c r="H97216" i="1"/>
  <c r="H74015" i="1"/>
  <c r="H75239" i="1"/>
  <c r="H76355" i="1"/>
  <c r="H77867" i="1"/>
  <c r="H78011" i="1"/>
  <c r="H82367" i="1"/>
  <c r="H82475" i="1"/>
  <c r="H83951" i="1"/>
  <c r="H87737" i="1"/>
  <c r="H91517" i="1"/>
  <c r="H91949" i="1"/>
  <c r="H92273" i="1"/>
  <c r="H93317" i="1"/>
  <c r="H93401" i="1"/>
  <c r="H93509" i="1"/>
  <c r="H93905" i="1"/>
  <c r="H94385" i="1"/>
  <c r="H95177" i="1"/>
  <c r="H72007" i="1"/>
  <c r="H74700" i="1"/>
  <c r="H75276" i="1"/>
  <c r="H79848" i="1"/>
  <c r="H81612" i="1"/>
  <c r="H87558" i="1"/>
  <c r="H88362" i="1"/>
  <c r="H88674" i="1"/>
  <c r="H89406" i="1"/>
  <c r="H90666" i="1"/>
  <c r="H90978" i="1"/>
  <c r="H92010" i="1"/>
  <c r="H93402" i="1"/>
  <c r="H93438" i="1"/>
  <c r="H95094" i="1"/>
  <c r="H95262" i="1"/>
  <c r="H95634" i="1"/>
  <c r="H96462" i="1"/>
  <c r="H96690" i="1"/>
  <c r="H96978" i="1"/>
  <c r="H75602" i="1"/>
  <c r="H76034" i="1"/>
  <c r="H77402" i="1"/>
  <c r="H78446" i="1"/>
  <c r="H81902" i="1"/>
  <c r="H83054" i="1"/>
  <c r="H87475" i="1"/>
  <c r="H87523" i="1"/>
  <c r="H87631" i="1"/>
  <c r="H88027" i="1"/>
  <c r="H88843" i="1"/>
  <c r="H88891" i="1"/>
  <c r="H89479" i="1"/>
  <c r="H90187" i="1"/>
  <c r="H90811" i="1"/>
  <c r="H91219" i="1"/>
  <c r="H94435" i="1"/>
  <c r="H94651" i="1"/>
  <c r="H95119" i="1"/>
  <c r="H95647" i="1"/>
  <c r="H95707" i="1"/>
  <c r="H96931" i="1"/>
  <c r="H97099" i="1"/>
  <c r="H97375" i="1"/>
  <c r="H76215" i="1"/>
  <c r="H76683" i="1"/>
  <c r="H77511" i="1"/>
  <c r="H77655" i="1"/>
  <c r="H78375" i="1"/>
  <c r="H78879" i="1"/>
  <c r="H80859" i="1"/>
  <c r="H82551" i="1"/>
  <c r="H83235" i="1"/>
  <c r="H85071" i="1"/>
  <c r="H85647" i="1"/>
  <c r="H87440" i="1"/>
  <c r="H88592" i="1"/>
  <c r="H89384" i="1"/>
  <c r="H90332" i="1"/>
  <c r="H91532" i="1"/>
  <c r="H91616" i="1"/>
  <c r="H91676" i="1"/>
  <c r="H92756" i="1"/>
  <c r="H93020" i="1"/>
  <c r="H94724" i="1"/>
  <c r="H95072" i="1"/>
  <c r="H96188" i="1"/>
  <c r="H96956" i="1"/>
  <c r="H97184" i="1"/>
  <c r="H97196" i="1"/>
  <c r="H97304" i="1"/>
  <c r="H66707" i="1"/>
  <c r="H69347" i="1"/>
  <c r="H70103" i="1"/>
  <c r="H71831" i="1"/>
  <c r="H74103" i="1"/>
  <c r="H76227" i="1"/>
  <c r="H79827" i="1"/>
  <c r="H97236" i="1"/>
  <c r="H97174" i="1"/>
  <c r="H97031" i="1"/>
  <c r="H96887" i="1"/>
  <c r="H96779" i="1"/>
  <c r="H96707" i="1"/>
  <c r="H96527" i="1"/>
  <c r="H96419" i="1"/>
  <c r="H96203" i="1"/>
  <c r="H96167" i="1"/>
  <c r="H96023" i="1"/>
  <c r="H95771" i="1"/>
  <c r="H95699" i="1"/>
  <c r="H95519" i="1"/>
  <c r="H95231" i="1"/>
  <c r="H95195" i="1"/>
  <c r="H95051" i="1"/>
  <c r="H95015" i="1"/>
  <c r="H94979" i="1"/>
  <c r="H94907" i="1"/>
  <c r="H94727" i="1"/>
  <c r="H94655" i="1"/>
  <c r="H94583" i="1"/>
  <c r="H94511" i="1"/>
  <c r="H94475" i="1"/>
  <c r="H94367" i="1"/>
  <c r="H94331" i="1"/>
  <c r="H94079" i="1"/>
  <c r="H94043" i="1"/>
  <c r="H94007" i="1"/>
  <c r="H93935" i="1"/>
  <c r="H93827" i="1"/>
  <c r="H93575" i="1"/>
  <c r="H93359" i="1"/>
  <c r="H93323" i="1"/>
  <c r="H93251" i="1"/>
  <c r="H92927" i="1"/>
  <c r="H92891" i="1"/>
  <c r="H92855" i="1"/>
  <c r="H92819" i="1"/>
  <c r="H92639" i="1"/>
  <c r="H92603" i="1"/>
  <c r="H92495" i="1"/>
  <c r="H92459" i="1"/>
  <c r="H92423" i="1"/>
  <c r="H92351" i="1"/>
  <c r="H92279" i="1"/>
  <c r="H92099" i="1"/>
  <c r="H92027" i="1"/>
  <c r="H91955" i="1"/>
  <c r="H91919" i="1"/>
  <c r="H91811" i="1"/>
  <c r="H91703" i="1"/>
  <c r="H91667" i="1"/>
  <c r="H91631" i="1"/>
  <c r="H91595" i="1"/>
  <c r="H91559" i="1"/>
  <c r="H91487" i="1"/>
  <c r="H91163" i="1"/>
  <c r="H91091" i="1"/>
  <c r="H90983" i="1"/>
  <c r="H90947" i="1"/>
  <c r="H90839" i="1"/>
  <c r="H90695" i="1"/>
  <c r="H90515" i="1"/>
  <c r="H90479" i="1"/>
  <c r="H90407" i="1"/>
  <c r="H90191" i="1"/>
  <c r="H90083" i="1"/>
  <c r="H90047" i="1"/>
  <c r="H89975" i="1"/>
  <c r="H89939" i="1"/>
  <c r="H89903" i="1"/>
  <c r="H89723" i="1"/>
  <c r="H89687" i="1"/>
  <c r="H89579" i="1"/>
  <c r="H89543" i="1"/>
  <c r="H89471" i="1"/>
  <c r="H89435" i="1"/>
  <c r="H89399" i="1"/>
  <c r="H89363" i="1"/>
  <c r="H89111" i="1"/>
  <c r="H89075" i="1"/>
  <c r="H89003" i="1"/>
  <c r="H88823" i="1"/>
  <c r="H88787" i="1"/>
  <c r="H88751" i="1"/>
  <c r="H88715" i="1"/>
  <c r="H88427" i="1"/>
  <c r="H88391" i="1"/>
  <c r="H88319" i="1"/>
  <c r="H88211" i="1"/>
  <c r="H88175" i="1"/>
  <c r="H88139" i="1"/>
  <c r="H88103" i="1"/>
  <c r="H88031" i="1"/>
  <c r="H87959" i="1"/>
  <c r="H87923" i="1"/>
  <c r="H87779" i="1"/>
  <c r="H87743" i="1"/>
  <c r="H87671" i="1"/>
  <c r="H87563" i="1"/>
  <c r="H87311" i="1"/>
  <c r="H87167" i="1"/>
  <c r="H87023" i="1"/>
  <c r="H86846" i="1"/>
  <c r="H86738" i="1"/>
  <c r="H86414" i="1"/>
  <c r="H86306" i="1"/>
  <c r="H86198" i="1"/>
  <c r="H85766" i="1"/>
  <c r="H85442" i="1"/>
  <c r="H85334" i="1"/>
  <c r="H85118" i="1"/>
  <c r="H84794" i="1"/>
  <c r="H83822" i="1"/>
  <c r="H83498" i="1"/>
  <c r="H83390" i="1"/>
  <c r="H83174" i="1"/>
  <c r="H82742" i="1"/>
  <c r="H82526" i="1"/>
  <c r="H81986" i="1"/>
  <c r="H81122" i="1"/>
  <c r="H80795" i="1"/>
  <c r="H80546" i="1"/>
  <c r="H80075" i="1"/>
  <c r="H79608" i="1"/>
  <c r="H79499" i="1"/>
  <c r="H78312" i="1"/>
  <c r="H77844" i="1"/>
  <c r="H77628" i="1"/>
  <c r="H77270" i="1"/>
  <c r="H76368" i="1"/>
  <c r="H75791" i="1"/>
  <c r="H75215" i="1"/>
  <c r="H74999" i="1"/>
  <c r="H74748" i="1"/>
  <c r="H74640" i="1"/>
  <c r="H74423" i="1"/>
  <c r="H74282" i="1"/>
  <c r="H73920" i="1"/>
  <c r="H73670" i="1"/>
  <c r="H71074" i="1"/>
  <c r="H70747" i="1"/>
  <c r="H67186" i="1"/>
  <c r="H171" i="1"/>
  <c r="H317" i="1"/>
  <c r="H186" i="1"/>
  <c r="H235" i="1"/>
  <c r="H655" i="1"/>
  <c r="H440" i="1"/>
  <c r="H768" i="1"/>
  <c r="H579" i="1"/>
  <c r="H915" i="1"/>
  <c r="H618" i="1"/>
  <c r="H1438" i="1"/>
  <c r="H95" i="1"/>
  <c r="H212" i="1"/>
  <c r="H1270" i="1"/>
  <c r="H311" i="1"/>
  <c r="H926" i="1"/>
  <c r="H1490" i="1"/>
  <c r="H1647" i="1"/>
  <c r="H1057" i="1"/>
  <c r="H1602" i="1"/>
  <c r="H2071" i="1"/>
  <c r="H989" i="1"/>
  <c r="H1226" i="1"/>
  <c r="H1753" i="1"/>
  <c r="H1886" i="1"/>
  <c r="H2016" i="1"/>
  <c r="H2255" i="1"/>
  <c r="H2804" i="1"/>
  <c r="H2840" i="1"/>
  <c r="H2050" i="1"/>
  <c r="H2556" i="1"/>
  <c r="H2801" i="1"/>
  <c r="H1233" i="1"/>
  <c r="H1802" i="1"/>
  <c r="H1877" i="1"/>
  <c r="H2296" i="1"/>
  <c r="H2557" i="1"/>
  <c r="H3019" i="1"/>
  <c r="H3386" i="1"/>
  <c r="H3506" i="1"/>
  <c r="H356" i="1"/>
  <c r="H2545" i="1"/>
  <c r="H2128" i="1"/>
  <c r="H2220" i="1"/>
  <c r="H1235" i="1"/>
  <c r="H2652" i="1"/>
  <c r="H2863" i="1"/>
  <c r="H98" i="1"/>
  <c r="H1983" i="1"/>
  <c r="H2471" i="1"/>
  <c r="H2375" i="1"/>
  <c r="H2531" i="1"/>
  <c r="H3519" i="1"/>
  <c r="H3621" i="1"/>
  <c r="H3753" i="1"/>
  <c r="H4029" i="1"/>
  <c r="H4725" i="1"/>
  <c r="H4821" i="1"/>
  <c r="H2168" i="1"/>
  <c r="H3405" i="1"/>
  <c r="H4474" i="1"/>
  <c r="H1546" i="1"/>
  <c r="H1810" i="1"/>
  <c r="H2389" i="1"/>
  <c r="H3331" i="1"/>
  <c r="H3649" i="1"/>
  <c r="H1286" i="1"/>
  <c r="H5434" i="1"/>
  <c r="H5722" i="1"/>
  <c r="H6010" i="1"/>
  <c r="H6334" i="1"/>
  <c r="H6574" i="1"/>
  <c r="H3282" i="1"/>
  <c r="H5123" i="1"/>
  <c r="H5651" i="1"/>
  <c r="H7031" i="1"/>
  <c r="H1357" i="1"/>
  <c r="H2580" i="1"/>
  <c r="H4543" i="1"/>
  <c r="H4671" i="1"/>
  <c r="H4815" i="1"/>
  <c r="H4828" i="1"/>
  <c r="H4920" i="1"/>
  <c r="H5052" i="1"/>
  <c r="H5304" i="1"/>
  <c r="H5472" i="1"/>
  <c r="H6108" i="1"/>
  <c r="H6384" i="1"/>
  <c r="H3707" i="1"/>
  <c r="H4939" i="1"/>
  <c r="H5371" i="1"/>
  <c r="H6109" i="1"/>
  <c r="H6172" i="1"/>
  <c r="H6571" i="1"/>
  <c r="H6894" i="1"/>
  <c r="H7305" i="1"/>
  <c r="H7485" i="1"/>
  <c r="H3000" i="1"/>
  <c r="H3483" i="1"/>
  <c r="H4284" i="1"/>
  <c r="H4368" i="1"/>
  <c r="H4784" i="1"/>
  <c r="H4804" i="1"/>
  <c r="H5132" i="1"/>
  <c r="H5342" i="1"/>
  <c r="H6140" i="1"/>
  <c r="H4351" i="1"/>
  <c r="H5408" i="1"/>
  <c r="H6386" i="1"/>
  <c r="H6578" i="1"/>
  <c r="H6938" i="1"/>
  <c r="H7549" i="1"/>
  <c r="H7669" i="1"/>
  <c r="H7789" i="1"/>
  <c r="H2628" i="1"/>
  <c r="H2820" i="1"/>
  <c r="H3198" i="1"/>
  <c r="H3321" i="1"/>
  <c r="H3738" i="1"/>
  <c r="H4335" i="1"/>
  <c r="H4446" i="1"/>
  <c r="H5977" i="1"/>
  <c r="H7791" i="1"/>
  <c r="H8457" i="1"/>
  <c r="H8588" i="1"/>
  <c r="H8837" i="1"/>
  <c r="H9628" i="1"/>
  <c r="H3049" i="1"/>
  <c r="H8105" i="1"/>
  <c r="H10421" i="1"/>
  <c r="H10553" i="1"/>
  <c r="H3972" i="1"/>
  <c r="H6218" i="1"/>
  <c r="H6656" i="1"/>
  <c r="H8750" i="1"/>
  <c r="H2041" i="1"/>
  <c r="H6770" i="1"/>
  <c r="H7179" i="1"/>
  <c r="H8241" i="1"/>
  <c r="H8608" i="1"/>
  <c r="H8660" i="1"/>
  <c r="H9361" i="1"/>
  <c r="H10208" i="1"/>
  <c r="H11434" i="1"/>
  <c r="H11530" i="1"/>
  <c r="H11626" i="1"/>
  <c r="H11722" i="1"/>
  <c r="H11962" i="1"/>
  <c r="H12094" i="1"/>
  <c r="H13366" i="1"/>
  <c r="H814" i="1"/>
  <c r="H1521" i="1"/>
  <c r="H2728" i="1"/>
  <c r="H4899" i="1"/>
  <c r="H5982" i="1"/>
  <c r="H6521" i="1"/>
  <c r="H6679" i="1"/>
  <c r="H11483" i="1"/>
  <c r="H12035" i="1"/>
  <c r="H12947" i="1"/>
  <c r="H13499" i="1"/>
  <c r="H2486" i="1"/>
  <c r="H2983" i="1"/>
  <c r="H5930" i="1"/>
  <c r="H6848" i="1"/>
  <c r="H7962" i="1"/>
  <c r="H8403" i="1"/>
  <c r="H10539" i="1"/>
  <c r="H11306" i="1"/>
  <c r="H11558" i="1"/>
  <c r="H11582" i="1"/>
  <c r="H11966" i="1"/>
  <c r="H12146" i="1"/>
  <c r="H12158" i="1"/>
  <c r="H12962" i="1"/>
  <c r="H3300" i="1"/>
  <c r="H6333" i="1"/>
  <c r="H7664" i="1"/>
  <c r="H9078" i="1"/>
  <c r="H9695" i="1"/>
  <c r="H10571" i="1"/>
  <c r="H12048" i="1"/>
  <c r="H12496" i="1"/>
  <c r="H12736" i="1"/>
  <c r="H12784" i="1"/>
  <c r="H14603" i="1"/>
  <c r="H15419" i="1"/>
  <c r="H5348" i="1"/>
  <c r="H6696" i="1"/>
  <c r="H6944" i="1"/>
  <c r="H7495" i="1"/>
  <c r="H8063" i="1"/>
  <c r="H8647" i="1"/>
  <c r="H10153" i="1"/>
  <c r="H11233" i="1"/>
  <c r="H11825" i="1"/>
  <c r="H12193" i="1"/>
  <c r="H13664" i="1"/>
  <c r="H14032" i="1"/>
  <c r="H14045" i="1"/>
  <c r="H14346" i="1"/>
  <c r="H15264" i="1"/>
  <c r="H16284" i="1"/>
  <c r="H16584" i="1"/>
  <c r="H17160" i="1"/>
  <c r="H2423" i="1"/>
  <c r="H4981" i="1"/>
  <c r="H6079" i="1"/>
  <c r="H6499" i="1"/>
  <c r="H7079" i="1"/>
  <c r="H12197" i="1"/>
  <c r="H12404" i="1"/>
  <c r="H12452" i="1"/>
  <c r="H12980" i="1"/>
  <c r="H15027" i="1"/>
  <c r="H15963" i="1"/>
  <c r="H3662" i="1"/>
  <c r="H4704" i="1"/>
  <c r="H6339" i="1"/>
  <c r="H569" i="1"/>
  <c r="H5586" i="1"/>
  <c r="H4877" i="1"/>
  <c r="H5943" i="1"/>
  <c r="H4938" i="1"/>
  <c r="H5140" i="1"/>
  <c r="H8336" i="1"/>
  <c r="H6867" i="1"/>
  <c r="H7133" i="1"/>
  <c r="H8306" i="1"/>
  <c r="H8744" i="1"/>
  <c r="H10401" i="1"/>
  <c r="H11545" i="1"/>
  <c r="H11652" i="1"/>
  <c r="H8779" i="1"/>
  <c r="H10989" i="1"/>
  <c r="H8447" i="1"/>
  <c r="H9748" i="1"/>
  <c r="H10616" i="1"/>
  <c r="H10636" i="1"/>
  <c r="H13020" i="1"/>
  <c r="H13745" i="1"/>
  <c r="H9558" i="1"/>
  <c r="H9671" i="1"/>
  <c r="H11341" i="1"/>
  <c r="H3701" i="1"/>
  <c r="H10583" i="1"/>
  <c r="H10857" i="1"/>
  <c r="H11541" i="1"/>
  <c r="H11742" i="1"/>
  <c r="H10492" i="1"/>
  <c r="H11091" i="1"/>
  <c r="H13089" i="1"/>
  <c r="H13963" i="1"/>
  <c r="H10504" i="1"/>
  <c r="H3638" i="1"/>
  <c r="H13587" i="1"/>
  <c r="H16310" i="1"/>
  <c r="H10893" i="1"/>
  <c r="H12840" i="1"/>
  <c r="H12940" i="1"/>
  <c r="H14213" i="1"/>
  <c r="H14743" i="1"/>
  <c r="H3692" i="1"/>
  <c r="H6836" i="1"/>
  <c r="H7730" i="1"/>
  <c r="H9975" i="1"/>
  <c r="H12775" i="1"/>
  <c r="H13759" i="1"/>
  <c r="H15345" i="1"/>
  <c r="H17137" i="1"/>
  <c r="H17595" i="1"/>
  <c r="H17655" i="1"/>
  <c r="H9988" i="1"/>
  <c r="H12327" i="1"/>
  <c r="H12919" i="1"/>
  <c r="H14154" i="1"/>
  <c r="H14434" i="1"/>
  <c r="H15381" i="1"/>
  <c r="H15590" i="1"/>
  <c r="H15686" i="1"/>
  <c r="H15926" i="1"/>
  <c r="H6697" i="1"/>
  <c r="H10044" i="1"/>
  <c r="H10939" i="1"/>
  <c r="H12584" i="1"/>
  <c r="H14104" i="1"/>
  <c r="H16703" i="1"/>
  <c r="H17447" i="1"/>
  <c r="H18355" i="1"/>
  <c r="H18547" i="1"/>
  <c r="H18727" i="1"/>
  <c r="H18871" i="1"/>
  <c r="H19591" i="1"/>
  <c r="H19651" i="1"/>
  <c r="H20227" i="1"/>
  <c r="H20635" i="1"/>
  <c r="H20767" i="1"/>
  <c r="H10045" i="1"/>
  <c r="H11209" i="1"/>
  <c r="H15140" i="1"/>
  <c r="H15499" i="1"/>
  <c r="H16412" i="1"/>
  <c r="H17435" i="1"/>
  <c r="H18128" i="1"/>
  <c r="H18692" i="1"/>
  <c r="H18776" i="1"/>
  <c r="H18848" i="1"/>
  <c r="H19004" i="1"/>
  <c r="H19388" i="1"/>
  <c r="H9614" i="1"/>
  <c r="H11850" i="1"/>
  <c r="H12439" i="1"/>
  <c r="H13133" i="1"/>
  <c r="H13798" i="1"/>
  <c r="H15046" i="1"/>
  <c r="H15478" i="1"/>
  <c r="H18261" i="1"/>
  <c r="H20961" i="1"/>
  <c r="H22017" i="1"/>
  <c r="H5517" i="1"/>
  <c r="H11094" i="1"/>
  <c r="H13194" i="1"/>
  <c r="H15148" i="1"/>
  <c r="H15701" i="1"/>
  <c r="H17122" i="1"/>
  <c r="H17138" i="1"/>
  <c r="H17714" i="1"/>
  <c r="H18480" i="1"/>
  <c r="H19020" i="1"/>
  <c r="H20064" i="1"/>
  <c r="H20112" i="1"/>
  <c r="H20484" i="1"/>
  <c r="H15442" i="1"/>
  <c r="H20510" i="1"/>
  <c r="H21271" i="1"/>
  <c r="H21533" i="1"/>
  <c r="H21599" i="1"/>
  <c r="H21834" i="1"/>
  <c r="H22031" i="1"/>
  <c r="H22852" i="1"/>
  <c r="H22960" i="1"/>
  <c r="H11860" i="1"/>
  <c r="H14502" i="1"/>
  <c r="H15700" i="1"/>
  <c r="H17352" i="1"/>
  <c r="H18599" i="1"/>
  <c r="H19247" i="1"/>
  <c r="H19535" i="1"/>
  <c r="H20991" i="1"/>
  <c r="H21809" i="1"/>
  <c r="H10177" i="1"/>
  <c r="H11956" i="1"/>
  <c r="H14774" i="1"/>
  <c r="H16711" i="1"/>
  <c r="H18601" i="1"/>
  <c r="H18709" i="1"/>
  <c r="H19481" i="1"/>
  <c r="H22566" i="1"/>
  <c r="H22818" i="1"/>
  <c r="H23646" i="1"/>
  <c r="H23922" i="1"/>
  <c r="H24162" i="1"/>
  <c r="H24654" i="1"/>
  <c r="H25014" i="1"/>
  <c r="H8283" i="1"/>
  <c r="H9887" i="1"/>
  <c r="H15316" i="1"/>
  <c r="H15748" i="1"/>
  <c r="H17438" i="1"/>
  <c r="H18316" i="1"/>
  <c r="H20228" i="1"/>
  <c r="H20612" i="1"/>
  <c r="H21109" i="1"/>
  <c r="H21355" i="1"/>
  <c r="H22257" i="1"/>
  <c r="H22473" i="1"/>
  <c r="H22617" i="1"/>
  <c r="H24261" i="1"/>
  <c r="H16887" i="1"/>
  <c r="H17059" i="1"/>
  <c r="H17699" i="1"/>
  <c r="H20578" i="1"/>
  <c r="H20626" i="1"/>
  <c r="H20744" i="1"/>
  <c r="H21432" i="1"/>
  <c r="H22157" i="1"/>
  <c r="H22255" i="1"/>
  <c r="H22507" i="1"/>
  <c r="H13951" i="1"/>
  <c r="H16195" i="1"/>
  <c r="H16677" i="1"/>
  <c r="H17127" i="1"/>
  <c r="H18035" i="1"/>
  <c r="H18118" i="1"/>
  <c r="H18628" i="1"/>
  <c r="H19306" i="1"/>
  <c r="H19492" i="1"/>
  <c r="H21152" i="1"/>
  <c r="H21687" i="1"/>
  <c r="H23060" i="1"/>
  <c r="H12888" i="1"/>
  <c r="H17029" i="1"/>
  <c r="H18769" i="1"/>
  <c r="H19574" i="1"/>
  <c r="H19718" i="1"/>
  <c r="H21570" i="1"/>
  <c r="H21767" i="1"/>
  <c r="H23557" i="1"/>
  <c r="H13723" i="1"/>
  <c r="H14804" i="1"/>
  <c r="H15257" i="1"/>
  <c r="H17795" i="1"/>
  <c r="H19981" i="1"/>
  <c r="H13661" i="1"/>
  <c r="H15272" i="1"/>
  <c r="H17297" i="1"/>
  <c r="H19122" i="1"/>
  <c r="H19286" i="1"/>
  <c r="H20033" i="1"/>
  <c r="H22332" i="1"/>
  <c r="H5757" i="1"/>
  <c r="H13670" i="1"/>
  <c r="H17991" i="1"/>
  <c r="H18855" i="1"/>
  <c r="H19503" i="1"/>
  <c r="H19986" i="1"/>
  <c r="H20082" i="1"/>
  <c r="H21399" i="1"/>
  <c r="H23305" i="1"/>
  <c r="H23609" i="1"/>
  <c r="H24731" i="1"/>
  <c r="H24980" i="1"/>
  <c r="H25335" i="1"/>
  <c r="H25899" i="1"/>
  <c r="H25959" i="1"/>
  <c r="H16795" i="1"/>
  <c r="H17624" i="1"/>
  <c r="H13982" i="1"/>
  <c r="H19478" i="1"/>
  <c r="H9864" i="1"/>
  <c r="H11385" i="1"/>
  <c r="H13997" i="1"/>
  <c r="H17629" i="1"/>
  <c r="H18026" i="1"/>
  <c r="H20594" i="1"/>
  <c r="H21406" i="1"/>
  <c r="H10200" i="1"/>
  <c r="H19779" i="1"/>
  <c r="H15245" i="1"/>
  <c r="H18409" i="1"/>
  <c r="H19433" i="1"/>
  <c r="H19637" i="1"/>
  <c r="H13171" i="1"/>
  <c r="H16954" i="1"/>
  <c r="H18570" i="1"/>
  <c r="H6555" i="1"/>
  <c r="H15076" i="1"/>
  <c r="H17836" i="1"/>
  <c r="H13750" i="1"/>
  <c r="H14369" i="1"/>
  <c r="H21916" i="1"/>
  <c r="H22702" i="1"/>
  <c r="H23180" i="1"/>
  <c r="H24015" i="1"/>
  <c r="H24622" i="1"/>
  <c r="H24708" i="1"/>
  <c r="H25705" i="1"/>
  <c r="H25902" i="1"/>
  <c r="H26882" i="1"/>
  <c r="H27782" i="1"/>
  <c r="H27806" i="1"/>
  <c r="H28514" i="1"/>
  <c r="H28742" i="1"/>
  <c r="H22764" i="1"/>
  <c r="H23871" i="1"/>
  <c r="H24535" i="1"/>
  <c r="H25314" i="1"/>
  <c r="H25536" i="1"/>
  <c r="H25929" i="1"/>
  <c r="H26099" i="1"/>
  <c r="H26547" i="1"/>
  <c r="H26871" i="1"/>
  <c r="H27591" i="1"/>
  <c r="H27903" i="1"/>
  <c r="H16036" i="1"/>
  <c r="H19706" i="1"/>
  <c r="H22586" i="1"/>
  <c r="H24567" i="1"/>
  <c r="H24910" i="1"/>
  <c r="H25393" i="1"/>
  <c r="H25956" i="1"/>
  <c r="H26356" i="1"/>
  <c r="H26608" i="1"/>
  <c r="H26716" i="1"/>
  <c r="H27016" i="1"/>
  <c r="H27328" i="1"/>
  <c r="H10965" i="1"/>
  <c r="H21567" i="1"/>
  <c r="H25197" i="1"/>
  <c r="H25460" i="1"/>
  <c r="H26213" i="1"/>
  <c r="H26513" i="1"/>
  <c r="H26609" i="1"/>
  <c r="H26789" i="1"/>
  <c r="H27917" i="1"/>
  <c r="H28157" i="1"/>
  <c r="H28841" i="1"/>
  <c r="H28997" i="1"/>
  <c r="H29657" i="1"/>
  <c r="H29681" i="1"/>
  <c r="H30173" i="1"/>
  <c r="H17890" i="1"/>
  <c r="H18650" i="1"/>
  <c r="H18758" i="1"/>
  <c r="H18866" i="1"/>
  <c r="H20043" i="1"/>
  <c r="H12582" i="1"/>
  <c r="H17654" i="1"/>
  <c r="H20379" i="1"/>
  <c r="H19803" i="1"/>
  <c r="H21146" i="1"/>
  <c r="H22318" i="1"/>
  <c r="H23952" i="1"/>
  <c r="H23407" i="1"/>
  <c r="H23581" i="1"/>
  <c r="H23614" i="1"/>
  <c r="H21859" i="1"/>
  <c r="H16701" i="1"/>
  <c r="H21817" i="1"/>
  <c r="H22779" i="1"/>
  <c r="H23768" i="1"/>
  <c r="H24144" i="1"/>
  <c r="H24813" i="1"/>
  <c r="H25131" i="1"/>
  <c r="H21466" i="1"/>
  <c r="H21637" i="1"/>
  <c r="H24221" i="1"/>
  <c r="H24529" i="1"/>
  <c r="H23842" i="1"/>
  <c r="H21250" i="1"/>
  <c r="H26232" i="1"/>
  <c r="H27764" i="1"/>
  <c r="H28162" i="1"/>
  <c r="H25854" i="1"/>
  <c r="H26089" i="1"/>
  <c r="H26434" i="1"/>
  <c r="H26722" i="1"/>
  <c r="H26922" i="1"/>
  <c r="H27102" i="1"/>
  <c r="H25912" i="1"/>
  <c r="H26130" i="1"/>
  <c r="H25463" i="1"/>
  <c r="H26131" i="1"/>
  <c r="H27176" i="1"/>
  <c r="H27372" i="1"/>
  <c r="H25044" i="1"/>
  <c r="H25567" i="1"/>
  <c r="H26315" i="1"/>
  <c r="H27071" i="1"/>
  <c r="H28184" i="1"/>
  <c r="H26209" i="1"/>
  <c r="H27958" i="1"/>
  <c r="H28360" i="1"/>
  <c r="H25001" i="1"/>
  <c r="H27994" i="1"/>
  <c r="H28816" i="1"/>
  <c r="H23729" i="1"/>
  <c r="H25187" i="1"/>
  <c r="H25568" i="1"/>
  <c r="H26565" i="1"/>
  <c r="H26781" i="1"/>
  <c r="H27812" i="1"/>
  <c r="H28555" i="1"/>
  <c r="H27129" i="1"/>
  <c r="H27775" i="1"/>
  <c r="H27813" i="1"/>
  <c r="H22847" i="1"/>
  <c r="H25092" i="1"/>
  <c r="H26097" i="1"/>
  <c r="H25901" i="1"/>
  <c r="H30059" i="1"/>
  <c r="H31879" i="1"/>
  <c r="H32143" i="1"/>
  <c r="H28146" i="1"/>
  <c r="H29037" i="1"/>
  <c r="H29656" i="1"/>
  <c r="H30692" i="1"/>
  <c r="H30860" i="1"/>
  <c r="H30896" i="1"/>
  <c r="H30944" i="1"/>
  <c r="H31364" i="1"/>
  <c r="H31832" i="1"/>
  <c r="H32096" i="1"/>
  <c r="H32204" i="1"/>
  <c r="H32240" i="1"/>
  <c r="H32828" i="1"/>
  <c r="H33080" i="1"/>
  <c r="H33296" i="1"/>
  <c r="H33356" i="1"/>
  <c r="H34064" i="1"/>
  <c r="H28528" i="1"/>
  <c r="H28691" i="1"/>
  <c r="H29312" i="1"/>
  <c r="H30361" i="1"/>
  <c r="H30405" i="1"/>
  <c r="H31761" i="1"/>
  <c r="H31977" i="1"/>
  <c r="H32001" i="1"/>
  <c r="H27357" i="1"/>
  <c r="H27415" i="1"/>
  <c r="H28823" i="1"/>
  <c r="H28908" i="1"/>
  <c r="H29281" i="1"/>
  <c r="H29720" i="1"/>
  <c r="H29991" i="1"/>
  <c r="H30706" i="1"/>
  <c r="H31090" i="1"/>
  <c r="H31654" i="1"/>
  <c r="H24976" i="1"/>
  <c r="H29016" i="1"/>
  <c r="H29200" i="1"/>
  <c r="H31043" i="1"/>
  <c r="H31175" i="1"/>
  <c r="H31919" i="1"/>
  <c r="H31979" i="1"/>
  <c r="H25021" i="1"/>
  <c r="H27823" i="1"/>
  <c r="H28459" i="1"/>
  <c r="H30009" i="1"/>
  <c r="H30210" i="1"/>
  <c r="H30829" i="1"/>
  <c r="H31501" i="1"/>
  <c r="H32089" i="1"/>
  <c r="H32269" i="1"/>
  <c r="H26914" i="1"/>
  <c r="H27918" i="1"/>
  <c r="H29186" i="1"/>
  <c r="H29428" i="1"/>
  <c r="H30167" i="1"/>
  <c r="H31550" i="1"/>
  <c r="H31874" i="1"/>
  <c r="H28436" i="1"/>
  <c r="H30550" i="1"/>
  <c r="H33301" i="1"/>
  <c r="H33707" i="1"/>
  <c r="H33890" i="1"/>
  <c r="H33982" i="1"/>
  <c r="H34380" i="1"/>
  <c r="H34440" i="1"/>
  <c r="H34944" i="1"/>
  <c r="H30819" i="1"/>
  <c r="H31074" i="1"/>
  <c r="H32401" i="1"/>
  <c r="H32634" i="1"/>
  <c r="H33223" i="1"/>
  <c r="H33394" i="1"/>
  <c r="H34393" i="1"/>
  <c r="H29629" i="1"/>
  <c r="H30184" i="1"/>
  <c r="H31080" i="1"/>
  <c r="H31656" i="1"/>
  <c r="H33421" i="1"/>
  <c r="H33617" i="1"/>
  <c r="H34934" i="1"/>
  <c r="H35042" i="1"/>
  <c r="H28746" i="1"/>
  <c r="H30084" i="1"/>
  <c r="H32583" i="1"/>
  <c r="H32885" i="1"/>
  <c r="H34599" i="1"/>
  <c r="H34827" i="1"/>
  <c r="H34971" i="1"/>
  <c r="H30711" i="1"/>
  <c r="H31143" i="1"/>
  <c r="H31632" i="1"/>
  <c r="H32584" i="1"/>
  <c r="H32821" i="1"/>
  <c r="H33502" i="1"/>
  <c r="H33698" i="1"/>
  <c r="H34091" i="1"/>
  <c r="H34180" i="1"/>
  <c r="H34348" i="1"/>
  <c r="H35068" i="1"/>
  <c r="H35140" i="1"/>
  <c r="H35272" i="1"/>
  <c r="H35296" i="1"/>
  <c r="H36316" i="1"/>
  <c r="H36880" i="1"/>
  <c r="H37228" i="1"/>
  <c r="H29567" i="1"/>
  <c r="H32941" i="1"/>
  <c r="H34266" i="1"/>
  <c r="H34554" i="1"/>
  <c r="H28699" i="1"/>
  <c r="H30058" i="1"/>
  <c r="H30601" i="1"/>
  <c r="H32213" i="1"/>
  <c r="H33191" i="1"/>
  <c r="H33243" i="1"/>
  <c r="H34133" i="1"/>
  <c r="H34159" i="1"/>
  <c r="H34891" i="1"/>
  <c r="H30100" i="1"/>
  <c r="H34163" i="1"/>
  <c r="H35796" i="1"/>
  <c r="H37341" i="1"/>
  <c r="H37367" i="1"/>
  <c r="H37642" i="1"/>
  <c r="H38102" i="1"/>
  <c r="H39698" i="1"/>
  <c r="H39926" i="1"/>
  <c r="H30665" i="1"/>
  <c r="H35099" i="1"/>
  <c r="H35326" i="1"/>
  <c r="H35653" i="1"/>
  <c r="H35706" i="1"/>
  <c r="H36111" i="1"/>
  <c r="H36661" i="1"/>
  <c r="H37486" i="1"/>
  <c r="H37630" i="1"/>
  <c r="H37800" i="1"/>
  <c r="H38151" i="1"/>
  <c r="H40047" i="1"/>
  <c r="H40443" i="1"/>
  <c r="H31440" i="1"/>
  <c r="H31576" i="1"/>
  <c r="H34517" i="1"/>
  <c r="H35406" i="1"/>
  <c r="H36531" i="1"/>
  <c r="H37710" i="1"/>
  <c r="H37900" i="1"/>
  <c r="H38092" i="1"/>
  <c r="H38308" i="1"/>
  <c r="H38368" i="1"/>
  <c r="H38740" i="1"/>
  <c r="H38776" i="1"/>
  <c r="H39400" i="1"/>
  <c r="H40468" i="1"/>
  <c r="H40996" i="1"/>
  <c r="H34775" i="1"/>
  <c r="H35060" i="1"/>
  <c r="H35249" i="1"/>
  <c r="H35904" i="1"/>
  <c r="H36323" i="1"/>
  <c r="H36847" i="1"/>
  <c r="H37187" i="1"/>
  <c r="H37239" i="1"/>
  <c r="H38453" i="1"/>
  <c r="H40217" i="1"/>
  <c r="H40313" i="1"/>
  <c r="H40661" i="1"/>
  <c r="H41081" i="1"/>
  <c r="H32274" i="1"/>
  <c r="H32321" i="1"/>
  <c r="H33141" i="1"/>
  <c r="H34259" i="1"/>
  <c r="H35643" i="1"/>
  <c r="H35761" i="1"/>
  <c r="H36180" i="1"/>
  <c r="H36429" i="1"/>
  <c r="H37607" i="1"/>
  <c r="H38694" i="1"/>
  <c r="H39078" i="1"/>
  <c r="H41046" i="1"/>
  <c r="H25257" i="1"/>
  <c r="H28762" i="1"/>
  <c r="H29970" i="1"/>
  <c r="H30308" i="1"/>
  <c r="H31792" i="1"/>
  <c r="H35946" i="1"/>
  <c r="H36155" i="1"/>
  <c r="H38335" i="1"/>
  <c r="H38623" i="1"/>
  <c r="H39319" i="1"/>
  <c r="H40207" i="1"/>
  <c r="H40879" i="1"/>
  <c r="H31324" i="1"/>
  <c r="H33650" i="1"/>
  <c r="H33993" i="1"/>
  <c r="H34085" i="1"/>
  <c r="H34844" i="1"/>
  <c r="H35108" i="1"/>
  <c r="H36182" i="1"/>
  <c r="H36287" i="1"/>
  <c r="H37046" i="1"/>
  <c r="H37099" i="1"/>
  <c r="H38516" i="1"/>
  <c r="H38780" i="1"/>
  <c r="H39608" i="1"/>
  <c r="H41156" i="1"/>
  <c r="H41276" i="1"/>
  <c r="H30840" i="1"/>
  <c r="H34871" i="1"/>
  <c r="H35225" i="1"/>
  <c r="H35319" i="1"/>
  <c r="H36982" i="1"/>
  <c r="H37349" i="1"/>
  <c r="H37741" i="1"/>
  <c r="H38205" i="1"/>
  <c r="H38469" i="1"/>
  <c r="H39453" i="1"/>
  <c r="H41265" i="1"/>
  <c r="H32430" i="1"/>
  <c r="H36302" i="1"/>
  <c r="H36577" i="1"/>
  <c r="H37716" i="1"/>
  <c r="H42214" i="1"/>
  <c r="H42310" i="1"/>
  <c r="H42418" i="1"/>
  <c r="H43282" i="1"/>
  <c r="H43738" i="1"/>
  <c r="H43882" i="1"/>
  <c r="H44782" i="1"/>
  <c r="H44998" i="1"/>
  <c r="H45934" i="1"/>
  <c r="H46006" i="1"/>
  <c r="H36618" i="1"/>
  <c r="H37167" i="1"/>
  <c r="H37482" i="1"/>
  <c r="H41016" i="1"/>
  <c r="H41245" i="1"/>
  <c r="H42611" i="1"/>
  <c r="H42959" i="1"/>
  <c r="H44651" i="1"/>
  <c r="H44975" i="1"/>
  <c r="H44987" i="1"/>
  <c r="H45755" i="1"/>
  <c r="H46139" i="1"/>
  <c r="H46319" i="1"/>
  <c r="H46391" i="1"/>
  <c r="H32841" i="1"/>
  <c r="H36697" i="1"/>
  <c r="H36815" i="1"/>
  <c r="H39456" i="1"/>
  <c r="H42696" i="1"/>
  <c r="H43548" i="1"/>
  <c r="H43812" i="1"/>
  <c r="H44784" i="1"/>
  <c r="H45396" i="1"/>
  <c r="H45660" i="1"/>
  <c r="H46716" i="1"/>
  <c r="H46728" i="1"/>
  <c r="H29418" i="1"/>
  <c r="H33035" i="1"/>
  <c r="H33127" i="1"/>
  <c r="H33691" i="1"/>
  <c r="H34941" i="1"/>
  <c r="H35324" i="1"/>
  <c r="H37562" i="1"/>
  <c r="H41462" i="1"/>
  <c r="H41893" i="1"/>
  <c r="H42373" i="1"/>
  <c r="H43333" i="1"/>
  <c r="H43693" i="1"/>
  <c r="H43777" i="1"/>
  <c r="H43837" i="1"/>
  <c r="H44017" i="1"/>
  <c r="H44089" i="1"/>
  <c r="H44113" i="1"/>
  <c r="H44461" i="1"/>
  <c r="H45937" i="1"/>
  <c r="H29999" i="1"/>
  <c r="H32867" i="1"/>
  <c r="H34185" i="1"/>
  <c r="H39718" i="1"/>
  <c r="H41918" i="1"/>
  <c r="H42878" i="1"/>
  <c r="H43586" i="1"/>
  <c r="H43730" i="1"/>
  <c r="H43814" i="1"/>
  <c r="H44594" i="1"/>
  <c r="H44678" i="1"/>
  <c r="H45734" i="1"/>
  <c r="H27301" i="1"/>
  <c r="H33625" i="1"/>
  <c r="H37338" i="1"/>
  <c r="H40475" i="1"/>
  <c r="H40727" i="1"/>
  <c r="H42231" i="1"/>
  <c r="H42411" i="1"/>
  <c r="H43143" i="1"/>
  <c r="H43227" i="1"/>
  <c r="H43275" i="1"/>
  <c r="H44355" i="1"/>
  <c r="H44715" i="1"/>
  <c r="H36789" i="1"/>
  <c r="H37496" i="1"/>
  <c r="H37920" i="1"/>
  <c r="H38028" i="1"/>
  <c r="H41413" i="1"/>
  <c r="H42256" i="1"/>
  <c r="H42472" i="1"/>
  <c r="H42568" i="1"/>
  <c r="H43060" i="1"/>
  <c r="H43828" i="1"/>
  <c r="H44164" i="1"/>
  <c r="H44176" i="1"/>
  <c r="H44260" i="1"/>
  <c r="H44488" i="1"/>
  <c r="H45064" i="1"/>
  <c r="H46516" i="1"/>
  <c r="H33627" i="1"/>
  <c r="H34098" i="1"/>
  <c r="H34712" i="1"/>
  <c r="H37222" i="1"/>
  <c r="H38425" i="1"/>
  <c r="H43109" i="1"/>
  <c r="H43349" i="1"/>
  <c r="H44189" i="1"/>
  <c r="H44705" i="1"/>
  <c r="H45137" i="1"/>
  <c r="H46781" i="1"/>
  <c r="H38398" i="1"/>
  <c r="H43134" i="1"/>
  <c r="H46590" i="1"/>
  <c r="H47086" i="1"/>
  <c r="H48874" i="1"/>
  <c r="H50350" i="1"/>
  <c r="H50458" i="1"/>
  <c r="H51514" i="1"/>
  <c r="H51934" i="1"/>
  <c r="H38507" i="1"/>
  <c r="H43567" i="1"/>
  <c r="H43891" i="1"/>
  <c r="H47399" i="1"/>
  <c r="H47507" i="1"/>
  <c r="H47771" i="1"/>
  <c r="H48299" i="1"/>
  <c r="H49439" i="1"/>
  <c r="H49583" i="1"/>
  <c r="H50111" i="1"/>
  <c r="H50747" i="1"/>
  <c r="H50819" i="1"/>
  <c r="H50987" i="1"/>
  <c r="H51503" i="1"/>
  <c r="H40236" i="1"/>
  <c r="H41687" i="1"/>
  <c r="H44288" i="1"/>
  <c r="H45620" i="1"/>
  <c r="H47088" i="1"/>
  <c r="H47628" i="1"/>
  <c r="H47892" i="1"/>
  <c r="H48264" i="1"/>
  <c r="H49032" i="1"/>
  <c r="H50088" i="1"/>
  <c r="H50796" i="1"/>
  <c r="H41766" i="1"/>
  <c r="H47653" i="1"/>
  <c r="H48229" i="1"/>
  <c r="H48325" i="1"/>
  <c r="H48541" i="1"/>
  <c r="H48577" i="1"/>
  <c r="H48829" i="1"/>
  <c r="H50917" i="1"/>
  <c r="H51025" i="1"/>
  <c r="H51373" i="1"/>
  <c r="H51505" i="1"/>
  <c r="H51517" i="1"/>
  <c r="H51913" i="1"/>
  <c r="H42786" i="1"/>
  <c r="H43002" i="1"/>
  <c r="H47522" i="1"/>
  <c r="H48194" i="1"/>
  <c r="H48530" i="1"/>
  <c r="H48782" i="1"/>
  <c r="H50426" i="1"/>
  <c r="H50522" i="1"/>
  <c r="H50750" i="1"/>
  <c r="H50882" i="1"/>
  <c r="H51422" i="1"/>
  <c r="H51590" i="1"/>
  <c r="H51818" i="1"/>
  <c r="H52130" i="1"/>
  <c r="H35426" i="1"/>
  <c r="H41267" i="1"/>
  <c r="H43039" i="1"/>
  <c r="H45235" i="1"/>
  <c r="H46711" i="1"/>
  <c r="H46911" i="1"/>
  <c r="H48567" i="1"/>
  <c r="H48663" i="1"/>
  <c r="H49863" i="1"/>
  <c r="H50067" i="1"/>
  <c r="H50235" i="1"/>
  <c r="H50667" i="1"/>
  <c r="H51603" i="1"/>
  <c r="H52551" i="1"/>
  <c r="H38220" i="1"/>
  <c r="H38328" i="1"/>
  <c r="H41660" i="1"/>
  <c r="H42284" i="1"/>
  <c r="H43796" i="1"/>
  <c r="H44120" i="1"/>
  <c r="H44696" i="1"/>
  <c r="H45272" i="1"/>
  <c r="H45668" i="1"/>
  <c r="H45812" i="1"/>
  <c r="H47380" i="1"/>
  <c r="H48412" i="1"/>
  <c r="H48760" i="1"/>
  <c r="H48940" i="1"/>
  <c r="H50680" i="1"/>
  <c r="H52276" i="1"/>
  <c r="H46029" i="1"/>
  <c r="H47141" i="1"/>
  <c r="H47297" i="1"/>
  <c r="H48017" i="1"/>
  <c r="H49709" i="1"/>
  <c r="H50105" i="1"/>
  <c r="H51449" i="1"/>
  <c r="H51617" i="1"/>
  <c r="H52217" i="1"/>
  <c r="H41970" i="1"/>
  <c r="H43806" i="1"/>
  <c r="H45426" i="1"/>
  <c r="H45642" i="1"/>
  <c r="H49278" i="1"/>
  <c r="H50502" i="1"/>
  <c r="H50826" i="1"/>
  <c r="H51978" i="1"/>
  <c r="H52960" i="1"/>
  <c r="H53284" i="1"/>
  <c r="H53956" i="1"/>
  <c r="H54232" i="1"/>
  <c r="H54400" i="1"/>
  <c r="H55084" i="1"/>
  <c r="H55216" i="1"/>
  <c r="H55240" i="1"/>
  <c r="H55576" i="1"/>
  <c r="H56428" i="1"/>
  <c r="H56464" i="1"/>
  <c r="H57112" i="1"/>
  <c r="H58192" i="1"/>
  <c r="H58216" i="1"/>
  <c r="H58840" i="1"/>
  <c r="H59572" i="1"/>
  <c r="H60316" i="1"/>
  <c r="H61048" i="1"/>
  <c r="H63568" i="1"/>
  <c r="H64240" i="1"/>
  <c r="H65548" i="1"/>
  <c r="H47083" i="1"/>
  <c r="H49279" i="1"/>
  <c r="H52339" i="1"/>
  <c r="H52793" i="1"/>
  <c r="H54029" i="1"/>
  <c r="H54101" i="1"/>
  <c r="H54125" i="1"/>
  <c r="H54485" i="1"/>
  <c r="H55241" i="1"/>
  <c r="H56597" i="1"/>
  <c r="H56681" i="1"/>
  <c r="H57005" i="1"/>
  <c r="H57137" i="1"/>
  <c r="H57413" i="1"/>
  <c r="H57641" i="1"/>
  <c r="H57665" i="1"/>
  <c r="H59237" i="1"/>
  <c r="H59477" i="1"/>
  <c r="H62057" i="1"/>
  <c r="H63845" i="1"/>
  <c r="H64673" i="1"/>
  <c r="H65501" i="1"/>
  <c r="H43700" i="1"/>
  <c r="H44132" i="1"/>
  <c r="H48452" i="1"/>
  <c r="H49280" i="1"/>
  <c r="H50828" i="1"/>
  <c r="H52998" i="1"/>
  <c r="H53658" i="1"/>
  <c r="H53994" i="1"/>
  <c r="H54354" i="1"/>
  <c r="H55038" i="1"/>
  <c r="H56178" i="1"/>
  <c r="H57810" i="1"/>
  <c r="H57822" i="1"/>
  <c r="H58098" i="1"/>
  <c r="H58806" i="1"/>
  <c r="H59178" i="1"/>
  <c r="H61326" i="1"/>
  <c r="H62898" i="1"/>
  <c r="H64206" i="1"/>
  <c r="H64566" i="1"/>
  <c r="H65190" i="1"/>
  <c r="H65286" i="1"/>
  <c r="H35821" i="1"/>
  <c r="H44133" i="1"/>
  <c r="H47985" i="1"/>
  <c r="H49281" i="1"/>
  <c r="H51513" i="1"/>
  <c r="H52410" i="1"/>
  <c r="H53479" i="1"/>
  <c r="H53719" i="1"/>
  <c r="H54523" i="1"/>
  <c r="H54835" i="1"/>
  <c r="H55807" i="1"/>
  <c r="H56443" i="1"/>
  <c r="H56455" i="1"/>
  <c r="H56551" i="1"/>
  <c r="H57307" i="1"/>
  <c r="H58063" i="1"/>
  <c r="H58291" i="1"/>
  <c r="H59431" i="1"/>
  <c r="H59623" i="1"/>
  <c r="H59971" i="1"/>
  <c r="H60619" i="1"/>
  <c r="H61051" i="1"/>
  <c r="H61567" i="1"/>
  <c r="H62287" i="1"/>
  <c r="H62599" i="1"/>
  <c r="H63031" i="1"/>
  <c r="H63139" i="1"/>
  <c r="H63511" i="1"/>
  <c r="H63583" i="1"/>
  <c r="H64135" i="1"/>
  <c r="H64687" i="1"/>
  <c r="H64783" i="1"/>
  <c r="H65011" i="1"/>
  <c r="H65035" i="1"/>
  <c r="H65287" i="1"/>
  <c r="H65875" i="1"/>
  <c r="H48570" i="1"/>
  <c r="H52748" i="1"/>
  <c r="H53960" i="1"/>
  <c r="H54332" i="1"/>
  <c r="H54416" i="1"/>
  <c r="H54500" i="1"/>
  <c r="H54716" i="1"/>
  <c r="H54824" i="1"/>
  <c r="H54884" i="1"/>
  <c r="H54908" i="1"/>
  <c r="H55352" i="1"/>
  <c r="H55592" i="1"/>
  <c r="H56456" i="1"/>
  <c r="H57824" i="1"/>
  <c r="H58292" i="1"/>
  <c r="H58760" i="1"/>
  <c r="H60008" i="1"/>
  <c r="H60272" i="1"/>
  <c r="H60548" i="1"/>
  <c r="H60632" i="1"/>
  <c r="H62300" i="1"/>
  <c r="H62408" i="1"/>
  <c r="H63224" i="1"/>
  <c r="H63668" i="1"/>
  <c r="H65768" i="1"/>
  <c r="H65900" i="1"/>
  <c r="H44275" i="1"/>
  <c r="H45787" i="1"/>
  <c r="H47275" i="1"/>
  <c r="H48067" i="1"/>
  <c r="H49651" i="1"/>
  <c r="H50983" i="1"/>
  <c r="H52243" i="1"/>
  <c r="H52977" i="1"/>
  <c r="H53097" i="1"/>
  <c r="H53169" i="1"/>
  <c r="H53469" i="1"/>
  <c r="H53541" i="1"/>
  <c r="H53889" i="1"/>
  <c r="H53913" i="1"/>
  <c r="H53925" i="1"/>
  <c r="H53997" i="1"/>
  <c r="H56385" i="1"/>
  <c r="H58077" i="1"/>
  <c r="H59073" i="1"/>
  <c r="H59313" i="1"/>
  <c r="H59649" i="1"/>
  <c r="H61017" i="1"/>
  <c r="H61221" i="1"/>
  <c r="H61857" i="1"/>
  <c r="H62493" i="1"/>
  <c r="H62817" i="1"/>
  <c r="H64029" i="1"/>
  <c r="H64137" i="1"/>
  <c r="H64269" i="1"/>
  <c r="H65049" i="1"/>
  <c r="H65565" i="1"/>
  <c r="H46220" i="1"/>
  <c r="H47204" i="1"/>
  <c r="H47852" i="1"/>
  <c r="H49076" i="1"/>
  <c r="H49256" i="1"/>
  <c r="H50084" i="1"/>
  <c r="H50552" i="1"/>
  <c r="H51848" i="1"/>
  <c r="H52504" i="1"/>
  <c r="H53146" i="1"/>
  <c r="H53290" i="1"/>
  <c r="H54226" i="1"/>
  <c r="H54394" i="1"/>
  <c r="H54454" i="1"/>
  <c r="H55558" i="1"/>
  <c r="H55594" i="1"/>
  <c r="H56218" i="1"/>
  <c r="H56434" i="1"/>
  <c r="H56506" i="1"/>
  <c r="H56590" i="1"/>
  <c r="H57298" i="1"/>
  <c r="H57706" i="1"/>
  <c r="H58462" i="1"/>
  <c r="H58702" i="1"/>
  <c r="H58894" i="1"/>
  <c r="H59686" i="1"/>
  <c r="H60118" i="1"/>
  <c r="H60346" i="1"/>
  <c r="H60382" i="1"/>
  <c r="H61222" i="1"/>
  <c r="H64054" i="1"/>
  <c r="H64246" i="1"/>
  <c r="H64654" i="1"/>
  <c r="H64786" i="1"/>
  <c r="H64858" i="1"/>
  <c r="H64978" i="1"/>
  <c r="H65146" i="1"/>
  <c r="H44385" i="1"/>
  <c r="H46437" i="1"/>
  <c r="H47745" i="1"/>
  <c r="H47853" i="1"/>
  <c r="H48033" i="1"/>
  <c r="H49581" i="1"/>
  <c r="H51237" i="1"/>
  <c r="H52506" i="1"/>
  <c r="H52991" i="1"/>
  <c r="H53171" i="1"/>
  <c r="H53435" i="1"/>
  <c r="H55199" i="1"/>
  <c r="H55535" i="1"/>
  <c r="H56783" i="1"/>
  <c r="H56891" i="1"/>
  <c r="H56915" i="1"/>
  <c r="H58211" i="1"/>
  <c r="H58403" i="1"/>
  <c r="H58523" i="1"/>
  <c r="H59663" i="1"/>
  <c r="H62003" i="1"/>
  <c r="H62039" i="1"/>
  <c r="H62879" i="1"/>
  <c r="H65555" i="1"/>
  <c r="H65903" i="1"/>
  <c r="H52776" i="1"/>
  <c r="H52884" i="1"/>
  <c r="H53424" i="1"/>
  <c r="H53496" i="1"/>
  <c r="H55368" i="1"/>
  <c r="H46687" i="1"/>
  <c r="H47287" i="1"/>
  <c r="H52921" i="1"/>
  <c r="H47937" i="1"/>
  <c r="H50853" i="1"/>
  <c r="H53679" i="1"/>
  <c r="H54399" i="1"/>
  <c r="H55839" i="1"/>
  <c r="H52788" i="1"/>
  <c r="H49807" i="1"/>
  <c r="H53977" i="1"/>
  <c r="H54229" i="1"/>
  <c r="H55309" i="1"/>
  <c r="H55741" i="1"/>
  <c r="H47756" i="1"/>
  <c r="H53294" i="1"/>
  <c r="H53438" i="1"/>
  <c r="H54734" i="1"/>
  <c r="H55994" i="1"/>
  <c r="H56174" i="1"/>
  <c r="H53125" i="1"/>
  <c r="H53269" i="1"/>
  <c r="H53449" i="1"/>
  <c r="H53557" i="1"/>
  <c r="H53989" i="1"/>
  <c r="H54457" i="1"/>
  <c r="H55213" i="1"/>
  <c r="H55743" i="1"/>
  <c r="H56425" i="1"/>
  <c r="H57362" i="1"/>
  <c r="H57902" i="1"/>
  <c r="H58082" i="1"/>
  <c r="H61106" i="1"/>
  <c r="H62906" i="1"/>
  <c r="H62942" i="1"/>
  <c r="H63410" i="1"/>
  <c r="H63770" i="1"/>
  <c r="H65282" i="1"/>
  <c r="H51786" i="1"/>
  <c r="H55932" i="1"/>
  <c r="H56545" i="1"/>
  <c r="H57399" i="1"/>
  <c r="H57759" i="1"/>
  <c r="H63843" i="1"/>
  <c r="H66364" i="1"/>
  <c r="H51788" i="1"/>
  <c r="H53270" i="1"/>
  <c r="H55646" i="1"/>
  <c r="H56340" i="1"/>
  <c r="H59964" i="1"/>
  <c r="H63996" i="1"/>
  <c r="H64572" i="1"/>
  <c r="H66281" i="1"/>
  <c r="H51465" i="1"/>
  <c r="H54027" i="1"/>
  <c r="H61117" i="1"/>
  <c r="H61873" i="1"/>
  <c r="H53619" i="1"/>
  <c r="H58814" i="1"/>
  <c r="H58886" i="1"/>
  <c r="H59894" i="1"/>
  <c r="H60398" i="1"/>
  <c r="H61334" i="1"/>
  <c r="H61982" i="1"/>
  <c r="H62378" i="1"/>
  <c r="H64178" i="1"/>
  <c r="H64430" i="1"/>
  <c r="H64718" i="1"/>
  <c r="H66703" i="1"/>
  <c r="H53628" i="1"/>
  <c r="H56714" i="1"/>
  <c r="H58959" i="1"/>
  <c r="H59283" i="1"/>
  <c r="H60327" i="1"/>
  <c r="H62163" i="1"/>
  <c r="H64539" i="1"/>
  <c r="H64899" i="1"/>
  <c r="H56797" i="1"/>
  <c r="H57168" i="1"/>
  <c r="H58680" i="1"/>
  <c r="H59616" i="1"/>
  <c r="H65412" i="1"/>
  <c r="H66150" i="1"/>
  <c r="H54852" i="1"/>
  <c r="H55284" i="1"/>
  <c r="H58431" i="1"/>
  <c r="H61131" i="1"/>
  <c r="H63795" i="1"/>
  <c r="H64767" i="1"/>
  <c r="H64875" i="1"/>
  <c r="H66099" i="1"/>
  <c r="H64477" i="1"/>
  <c r="H67404" i="1"/>
  <c r="H68364" i="1"/>
  <c r="H68664" i="1"/>
  <c r="H68724" i="1"/>
  <c r="H68904" i="1"/>
  <c r="H68964" i="1"/>
  <c r="H69000" i="1"/>
  <c r="H69264" i="1"/>
  <c r="H69456" i="1"/>
  <c r="H69996" i="1"/>
  <c r="H71052" i="1"/>
  <c r="H71580" i="1"/>
  <c r="H71748" i="1"/>
  <c r="H71796" i="1"/>
  <c r="H54411" i="1"/>
  <c r="H56688" i="1"/>
  <c r="H57026" i="1"/>
  <c r="H57674" i="1"/>
  <c r="H67333" i="1"/>
  <c r="H67897" i="1"/>
  <c r="H68317" i="1"/>
  <c r="H69025" i="1"/>
  <c r="H69421" i="1"/>
  <c r="H69577" i="1"/>
  <c r="H69589" i="1"/>
  <c r="H70285" i="1"/>
  <c r="H70705" i="1"/>
  <c r="H71029" i="1"/>
  <c r="H71053" i="1"/>
  <c r="H71317" i="1"/>
  <c r="H72721" i="1"/>
  <c r="H54098" i="1"/>
  <c r="H62112" i="1"/>
  <c r="H67094" i="1"/>
  <c r="H67142" i="1"/>
  <c r="H67406" i="1"/>
  <c r="H67970" i="1"/>
  <c r="H68078" i="1"/>
  <c r="H68846" i="1"/>
  <c r="H68918" i="1"/>
  <c r="H69338" i="1"/>
  <c r="H71294" i="1"/>
  <c r="H71354" i="1"/>
  <c r="H72326" i="1"/>
  <c r="H72602" i="1"/>
  <c r="H72638" i="1"/>
  <c r="H72962" i="1"/>
  <c r="H66216" i="1"/>
  <c r="H67851" i="1"/>
  <c r="H68367" i="1"/>
  <c r="H69567" i="1"/>
  <c r="H69651" i="1"/>
  <c r="H69939" i="1"/>
  <c r="H70671" i="1"/>
  <c r="H70767" i="1"/>
  <c r="H70851" i="1"/>
  <c r="H70983" i="1"/>
  <c r="H71055" i="1"/>
  <c r="H71235" i="1"/>
  <c r="H72387" i="1"/>
  <c r="H72423" i="1"/>
  <c r="H55143" i="1"/>
  <c r="H58465" i="1"/>
  <c r="H64837" i="1"/>
  <c r="H66560" i="1"/>
  <c r="H66622" i="1"/>
  <c r="H66642" i="1"/>
  <c r="H66916" i="1"/>
  <c r="H67048" i="1"/>
  <c r="H67564" i="1"/>
  <c r="H69064" i="1"/>
  <c r="H69328" i="1"/>
  <c r="H69412" i="1"/>
  <c r="H69916" i="1"/>
  <c r="H70660" i="1"/>
  <c r="H71368" i="1"/>
  <c r="H72136" i="1"/>
  <c r="H72688" i="1"/>
  <c r="H72880" i="1"/>
  <c r="H73324" i="1"/>
  <c r="H58142" i="1"/>
  <c r="H59978" i="1"/>
  <c r="H66026" i="1"/>
  <c r="H66661" i="1"/>
  <c r="H66697" i="1"/>
  <c r="H66822" i="1"/>
  <c r="H67529" i="1"/>
  <c r="H67649" i="1"/>
  <c r="H67901" i="1"/>
  <c r="H68873" i="1"/>
  <c r="H69377" i="1"/>
  <c r="H69617" i="1"/>
  <c r="H70997" i="1"/>
  <c r="H71153" i="1"/>
  <c r="H71717" i="1"/>
  <c r="H66522" i="1"/>
  <c r="H68046" i="1"/>
  <c r="H68154" i="1"/>
  <c r="H70098" i="1"/>
  <c r="H70902" i="1"/>
  <c r="H70962" i="1"/>
  <c r="H71382" i="1"/>
  <c r="H72558" i="1"/>
  <c r="H73338" i="1"/>
  <c r="H50025" i="1"/>
  <c r="H57530" i="1"/>
  <c r="H64550" i="1"/>
  <c r="H67257" i="1"/>
  <c r="H67857" i="1"/>
  <c r="H68097" i="1"/>
  <c r="H68241" i="1"/>
  <c r="H68913" i="1"/>
  <c r="H69285" i="1"/>
  <c r="H69513" i="1"/>
  <c r="H70749" i="1"/>
  <c r="H70809" i="1"/>
  <c r="H71301" i="1"/>
  <c r="H71361" i="1"/>
  <c r="H72825" i="1"/>
  <c r="H73173" i="1"/>
  <c r="H61609" i="1"/>
  <c r="H62257" i="1"/>
  <c r="H62905" i="1"/>
  <c r="H65173" i="1"/>
  <c r="H65821" i="1"/>
  <c r="H66397" i="1"/>
  <c r="H68995" i="1"/>
  <c r="H70363" i="1"/>
  <c r="H70939" i="1"/>
  <c r="H73492" i="1"/>
  <c r="H75052" i="1"/>
  <c r="H76732" i="1"/>
  <c r="H77068" i="1"/>
  <c r="H80092" i="1"/>
  <c r="H80404" i="1"/>
  <c r="H80536" i="1"/>
  <c r="H80812" i="1"/>
  <c r="H81592" i="1"/>
  <c r="H82120" i="1"/>
  <c r="H83296" i="1"/>
  <c r="H83716" i="1"/>
  <c r="H84208" i="1"/>
  <c r="H85708" i="1"/>
  <c r="H86080" i="1"/>
  <c r="H66908" i="1"/>
  <c r="H67304" i="1"/>
  <c r="H71156" i="1"/>
  <c r="H71300" i="1"/>
  <c r="H74045" i="1"/>
  <c r="H74537" i="1"/>
  <c r="H75701" i="1"/>
  <c r="H75785" i="1"/>
  <c r="H76325" i="1"/>
  <c r="H76409" i="1"/>
  <c r="H76565" i="1"/>
  <c r="H76793" i="1"/>
  <c r="H76805" i="1"/>
  <c r="H78869" i="1"/>
  <c r="H79769" i="1"/>
  <c r="H80345" i="1"/>
  <c r="H81509" i="1"/>
  <c r="H81701" i="1"/>
  <c r="H81821" i="1"/>
  <c r="H82133" i="1"/>
  <c r="H82265" i="1"/>
  <c r="H82733" i="1"/>
  <c r="H83933" i="1"/>
  <c r="H84401" i="1"/>
  <c r="H84485" i="1"/>
  <c r="H84545" i="1"/>
  <c r="H60996" i="1"/>
  <c r="H63264" i="1"/>
  <c r="H72814" i="1"/>
  <c r="H73506" i="1"/>
  <c r="H73794" i="1"/>
  <c r="H73878" i="1"/>
  <c r="H75030" i="1"/>
  <c r="H75462" i="1"/>
  <c r="H76878" i="1"/>
  <c r="H78546" i="1"/>
  <c r="H79386" i="1"/>
  <c r="H79398" i="1"/>
  <c r="H80082" i="1"/>
  <c r="H80754" i="1"/>
  <c r="H80814" i="1"/>
  <c r="H80934" i="1"/>
  <c r="H81210" i="1"/>
  <c r="H81642" i="1"/>
  <c r="H82098" i="1"/>
  <c r="H83010" i="1"/>
  <c r="H84270" i="1"/>
  <c r="H84558" i="1"/>
  <c r="H85146" i="1"/>
  <c r="H85902" i="1"/>
  <c r="H86946" i="1"/>
  <c r="H51033" i="1"/>
  <c r="H66408" i="1"/>
  <c r="H66551" i="1"/>
  <c r="H67019" i="1"/>
  <c r="H68531" i="1"/>
  <c r="H68963" i="1"/>
  <c r="H71555" i="1"/>
  <c r="H73879" i="1"/>
  <c r="H74023" i="1"/>
  <c r="H74563" i="1"/>
  <c r="H75883" i="1"/>
  <c r="H75955" i="1"/>
  <c r="H77095" i="1"/>
  <c r="H77131" i="1"/>
  <c r="H77923" i="1"/>
  <c r="H78151" i="1"/>
  <c r="H78439" i="1"/>
  <c r="H78451" i="1"/>
  <c r="H78631" i="1"/>
  <c r="H79471" i="1"/>
  <c r="H80803" i="1"/>
  <c r="H81475" i="1"/>
  <c r="H81811" i="1"/>
  <c r="H81883" i="1"/>
  <c r="H82111" i="1"/>
  <c r="H82675" i="1"/>
  <c r="H83155" i="1"/>
  <c r="H83455" i="1"/>
  <c r="H83611" i="1"/>
  <c r="H83803" i="1"/>
  <c r="H84355" i="1"/>
  <c r="H84775" i="1"/>
  <c r="H85339" i="1"/>
  <c r="H85903" i="1"/>
  <c r="H86575" i="1"/>
  <c r="H67099" i="1"/>
  <c r="H72967" i="1"/>
  <c r="H73370" i="1"/>
  <c r="H74552" i="1"/>
  <c r="H75020" i="1"/>
  <c r="H75176" i="1"/>
  <c r="H75596" i="1"/>
  <c r="H76016" i="1"/>
  <c r="H76664" i="1"/>
  <c r="H79700" i="1"/>
  <c r="H79832" i="1"/>
  <c r="H79844" i="1"/>
  <c r="H79964" i="1"/>
  <c r="H79976" i="1"/>
  <c r="H80600" i="1"/>
  <c r="H80768" i="1"/>
  <c r="H81308" i="1"/>
  <c r="H82352" i="1"/>
  <c r="H83588" i="1"/>
  <c r="H83828" i="1"/>
  <c r="H84236" i="1"/>
  <c r="H67064" i="1"/>
  <c r="H67964" i="1"/>
  <c r="H68108" i="1"/>
  <c r="H68828" i="1"/>
  <c r="H73665" i="1"/>
  <c r="H73905" i="1"/>
  <c r="H73965" i="1"/>
  <c r="H74169" i="1"/>
  <c r="H74433" i="1"/>
  <c r="H74829" i="1"/>
  <c r="H75201" i="1"/>
  <c r="H75237" i="1"/>
  <c r="H75489" i="1"/>
  <c r="H75789" i="1"/>
  <c r="H76137" i="1"/>
  <c r="H76461" i="1"/>
  <c r="H76713" i="1"/>
  <c r="H77121" i="1"/>
  <c r="H78165" i="1"/>
  <c r="H79281" i="1"/>
  <c r="H79305" i="1"/>
  <c r="H79749" i="1"/>
  <c r="H79773" i="1"/>
  <c r="H80001" i="1"/>
  <c r="H80205" i="1"/>
  <c r="H80961" i="1"/>
  <c r="H83565" i="1"/>
  <c r="H83649" i="1"/>
  <c r="H83961" i="1"/>
  <c r="H84093" i="1"/>
  <c r="H84189" i="1"/>
  <c r="H86505" i="1"/>
  <c r="H60780" i="1"/>
  <c r="H64668" i="1"/>
  <c r="H68362" i="1"/>
  <c r="H69514" i="1"/>
  <c r="H70702" i="1"/>
  <c r="H72466" i="1"/>
  <c r="H73114" i="1"/>
  <c r="H73486" i="1"/>
  <c r="H73618" i="1"/>
  <c r="H73954" i="1"/>
  <c r="H74782" i="1"/>
  <c r="H75430" i="1"/>
  <c r="H75730" i="1"/>
  <c r="H75958" i="1"/>
  <c r="H76006" i="1"/>
  <c r="H76546" i="1"/>
  <c r="H78154" i="1"/>
  <c r="H78718" i="1"/>
  <c r="H78886" i="1"/>
  <c r="H78970" i="1"/>
  <c r="H79378" i="1"/>
  <c r="H79666" i="1"/>
  <c r="H81334" i="1"/>
  <c r="H82030" i="1"/>
  <c r="H82630" i="1"/>
  <c r="H83650" i="1"/>
  <c r="H84034" i="1"/>
  <c r="H84430" i="1"/>
  <c r="H85114" i="1"/>
  <c r="H85858" i="1"/>
  <c r="H86446" i="1"/>
  <c r="H86914" i="1"/>
  <c r="H54603" i="1"/>
  <c r="H67760" i="1"/>
  <c r="H69956" i="1"/>
  <c r="H70604" i="1"/>
  <c r="H72080" i="1"/>
  <c r="H72152" i="1"/>
  <c r="H73403" i="1"/>
  <c r="H74557" i="1"/>
  <c r="H74629" i="1"/>
  <c r="H74881" i="1"/>
  <c r="H75301" i="1"/>
  <c r="H75433" i="1"/>
  <c r="H75649" i="1"/>
  <c r="H75937" i="1"/>
  <c r="H76021" i="1"/>
  <c r="H76057" i="1"/>
  <c r="H76837" i="1"/>
  <c r="H76957" i="1"/>
  <c r="H77413" i="1"/>
  <c r="H78661" i="1"/>
  <c r="H79321" i="1"/>
  <c r="H79933" i="1"/>
  <c r="H81109" i="1"/>
  <c r="H81889" i="1"/>
  <c r="H82009" i="1"/>
  <c r="H82069" i="1"/>
  <c r="H82909" i="1"/>
  <c r="H83437" i="1"/>
  <c r="H83785" i="1"/>
  <c r="H84109" i="1"/>
  <c r="H84505" i="1"/>
  <c r="H86185" i="1"/>
  <c r="H86593" i="1"/>
  <c r="H86629" i="1"/>
  <c r="H69479" i="1"/>
  <c r="H71747" i="1"/>
  <c r="H73535" i="1"/>
  <c r="H75083" i="1"/>
  <c r="H76703" i="1"/>
  <c r="H78143" i="1"/>
  <c r="H81203" i="1"/>
  <c r="H84335" i="1"/>
  <c r="H86978" i="1"/>
  <c r="H89029" i="1"/>
  <c r="H89989" i="1"/>
  <c r="H90037" i="1"/>
  <c r="H90505" i="1"/>
  <c r="H91621" i="1"/>
  <c r="H92449" i="1"/>
  <c r="H92845" i="1"/>
  <c r="H95893" i="1"/>
  <c r="H95917" i="1"/>
  <c r="H95965" i="1"/>
  <c r="H96157" i="1"/>
  <c r="H96505" i="1"/>
  <c r="H97177" i="1"/>
  <c r="H97489" i="1"/>
  <c r="H67111" i="1"/>
  <c r="H70027" i="1"/>
  <c r="H74724" i="1"/>
  <c r="H75084" i="1"/>
  <c r="H75984" i="1"/>
  <c r="H77568" i="1"/>
  <c r="H77784" i="1"/>
  <c r="H82716" i="1"/>
  <c r="H85416" i="1"/>
  <c r="H90038" i="1"/>
  <c r="H90050" i="1"/>
  <c r="H90554" i="1"/>
  <c r="H90614" i="1"/>
  <c r="H91070" i="1"/>
  <c r="H91082" i="1"/>
  <c r="H92006" i="1"/>
  <c r="H93674" i="1"/>
  <c r="H93830" i="1"/>
  <c r="H94754" i="1"/>
  <c r="H95390" i="1"/>
  <c r="H96074" i="1"/>
  <c r="H96170" i="1"/>
  <c r="H96194" i="1"/>
  <c r="H96938" i="1"/>
  <c r="H74006" i="1"/>
  <c r="H75446" i="1"/>
  <c r="H77498" i="1"/>
  <c r="H80234" i="1"/>
  <c r="H83906" i="1"/>
  <c r="H85814" i="1"/>
  <c r="H85994" i="1"/>
  <c r="H87147" i="1"/>
  <c r="H87495" i="1"/>
  <c r="H88719" i="1"/>
  <c r="H89295" i="1"/>
  <c r="H89703" i="1"/>
  <c r="H90639" i="1"/>
  <c r="H90699" i="1"/>
  <c r="H91179" i="1"/>
  <c r="H91431" i="1"/>
  <c r="H92559" i="1"/>
  <c r="H93543" i="1"/>
  <c r="H94395" i="1"/>
  <c r="H94575" i="1"/>
  <c r="H95571" i="1"/>
  <c r="H96159" i="1"/>
  <c r="H96243" i="1"/>
  <c r="H96423" i="1"/>
  <c r="H96483" i="1"/>
  <c r="H96663" i="1"/>
  <c r="H96795" i="1"/>
  <c r="H97179" i="1"/>
  <c r="H97455" i="1"/>
  <c r="H69491" i="1"/>
  <c r="H72947" i="1"/>
  <c r="H73647" i="1"/>
  <c r="H74259" i="1"/>
  <c r="H79911" i="1"/>
  <c r="H80883" i="1"/>
  <c r="H81567" i="1"/>
  <c r="H81639" i="1"/>
  <c r="H83223" i="1"/>
  <c r="H87484" i="1"/>
  <c r="H89296" i="1"/>
  <c r="H90196" i="1"/>
  <c r="H91384" i="1"/>
  <c r="H92560" i="1"/>
  <c r="H92728" i="1"/>
  <c r="H93544" i="1"/>
  <c r="H93760" i="1"/>
  <c r="H93988" i="1"/>
  <c r="H94216" i="1"/>
  <c r="H94552" i="1"/>
  <c r="H94972" i="1"/>
  <c r="H95380" i="1"/>
  <c r="H95896" i="1"/>
  <c r="H96124" i="1"/>
  <c r="H96724" i="1"/>
  <c r="H97408" i="1"/>
  <c r="H54315" i="1"/>
  <c r="H68003" i="1"/>
  <c r="H72755" i="1"/>
  <c r="H74627" i="1"/>
  <c r="H76463" i="1"/>
  <c r="H77363" i="1"/>
  <c r="H78767" i="1"/>
  <c r="H81359" i="1"/>
  <c r="H82151" i="1"/>
  <c r="H82691" i="1"/>
  <c r="H87113" i="1"/>
  <c r="H87845" i="1"/>
  <c r="H88025" i="1"/>
  <c r="H88073" i="1"/>
  <c r="H88565" i="1"/>
  <c r="H89741" i="1"/>
  <c r="H90917" i="1"/>
  <c r="H91049" i="1"/>
  <c r="H91781" i="1"/>
  <c r="H92381" i="1"/>
  <c r="H92813" i="1"/>
  <c r="H92957" i="1"/>
  <c r="H93101" i="1"/>
  <c r="H93161" i="1"/>
  <c r="H93533" i="1"/>
  <c r="H94037" i="1"/>
  <c r="H94421" i="1"/>
  <c r="H95489" i="1"/>
  <c r="H95633" i="1"/>
  <c r="H96269" i="1"/>
  <c r="H97061" i="1"/>
  <c r="H71143" i="1"/>
  <c r="H72763" i="1"/>
  <c r="H73476" i="1"/>
  <c r="H74088" i="1"/>
  <c r="H78624" i="1"/>
  <c r="H81684" i="1"/>
  <c r="H83052" i="1"/>
  <c r="H83160" i="1"/>
  <c r="H88722" i="1"/>
  <c r="H88806" i="1"/>
  <c r="H89298" i="1"/>
  <c r="H89934" i="1"/>
  <c r="H90582" i="1"/>
  <c r="H91086" i="1"/>
  <c r="H94254" i="1"/>
  <c r="H94314" i="1"/>
  <c r="H94362" i="1"/>
  <c r="H94698" i="1"/>
  <c r="H95142" i="1"/>
  <c r="H96450" i="1"/>
  <c r="H96618" i="1"/>
  <c r="H96726" i="1"/>
  <c r="H96882" i="1"/>
  <c r="H96906" i="1"/>
  <c r="H97326" i="1"/>
  <c r="H69094" i="1"/>
  <c r="H73658" i="1"/>
  <c r="H73838" i="1"/>
  <c r="H77834" i="1"/>
  <c r="H79598" i="1"/>
  <c r="H80426" i="1"/>
  <c r="H81002" i="1"/>
  <c r="H81218" i="1"/>
  <c r="H87979" i="1"/>
  <c r="H91423" i="1"/>
  <c r="H91591" i="1"/>
  <c r="H91951" i="1"/>
  <c r="H92491" i="1"/>
  <c r="H92623" i="1"/>
  <c r="H93811" i="1"/>
  <c r="H94027" i="1"/>
  <c r="H94483" i="1"/>
  <c r="H94723" i="1"/>
  <c r="H94951" i="1"/>
  <c r="H94999" i="1"/>
  <c r="H95407" i="1"/>
  <c r="H95911" i="1"/>
  <c r="H96715" i="1"/>
  <c r="H74199" i="1"/>
  <c r="H74631" i="1"/>
  <c r="H74847" i="1"/>
  <c r="H75243" i="1"/>
  <c r="H76395" i="1"/>
  <c r="H78843" i="1"/>
  <c r="H84495" i="1"/>
  <c r="H87128" i="1"/>
  <c r="H87512" i="1"/>
  <c r="H87728" i="1"/>
  <c r="H88400" i="1"/>
  <c r="H88484" i="1"/>
  <c r="H89060" i="1"/>
  <c r="H89168" i="1"/>
  <c r="H90284" i="1"/>
  <c r="H90728" i="1"/>
  <c r="H90800" i="1"/>
  <c r="H90992" i="1"/>
  <c r="H91172" i="1"/>
  <c r="H91544" i="1"/>
  <c r="H92504" i="1"/>
  <c r="H92744" i="1"/>
  <c r="H92900" i="1"/>
  <c r="H93716" i="1"/>
  <c r="H94040" i="1"/>
  <c r="H94160" i="1"/>
  <c r="H94244" i="1"/>
  <c r="H94340" i="1"/>
  <c r="H94388" i="1"/>
  <c r="H94424" i="1"/>
  <c r="H95132" i="1"/>
  <c r="H67403" i="1"/>
  <c r="H74823" i="1"/>
  <c r="H76803" i="1"/>
  <c r="H77379" i="1"/>
  <c r="H80655" i="1"/>
  <c r="H97200" i="1"/>
  <c r="H97102" i="1"/>
  <c r="H96274" i="1"/>
  <c r="H95374" i="1"/>
  <c r="H94798" i="1"/>
  <c r="H94690" i="1"/>
  <c r="H94366" i="1"/>
  <c r="H93034" i="1"/>
  <c r="H92494" i="1"/>
  <c r="H92386" i="1"/>
  <c r="H91378" i="1"/>
  <c r="H90658" i="1"/>
  <c r="H90442" i="1"/>
  <c r="H90262" i="1"/>
  <c r="H90190" i="1"/>
  <c r="H90118" i="1"/>
  <c r="H90046" i="1"/>
  <c r="H89974" i="1"/>
  <c r="H89902" i="1"/>
  <c r="H89470" i="1"/>
  <c r="H88966" i="1"/>
  <c r="H88786" i="1"/>
  <c r="H88678" i="1"/>
  <c r="H88606" i="1"/>
  <c r="H88498" i="1"/>
  <c r="H88354" i="1"/>
  <c r="H88282" i="1"/>
  <c r="H87994" i="1"/>
  <c r="H87922" i="1"/>
  <c r="H87562" i="1"/>
  <c r="H87346" i="1"/>
  <c r="H87274" i="1"/>
  <c r="H87202" i="1"/>
  <c r="H86951" i="1"/>
  <c r="H85764" i="1"/>
  <c r="H85008" i="1"/>
  <c r="H84360" i="1"/>
  <c r="H83928" i="1"/>
  <c r="H83496" i="1"/>
  <c r="H82308" i="1"/>
  <c r="H82200" i="1"/>
  <c r="H80903" i="1"/>
  <c r="H79466" i="1"/>
  <c r="H77843" i="1"/>
  <c r="H77627" i="1"/>
  <c r="H74280" i="1"/>
  <c r="H73668" i="1"/>
  <c r="H72143" i="1"/>
  <c r="H67510" i="1"/>
  <c r="H97390" i="1"/>
  <c r="H97331" i="1"/>
  <c r="H97296" i="1"/>
  <c r="H97269" i="1"/>
  <c r="H97199" i="1"/>
  <c r="H97101" i="1"/>
  <c r="H97065" i="1"/>
  <c r="H97029" i="1"/>
  <c r="H96921" i="1"/>
  <c r="H96885" i="1"/>
  <c r="H96849" i="1"/>
  <c r="H96813" i="1"/>
  <c r="H96777" i="1"/>
  <c r="H96669" i="1"/>
  <c r="H96345" i="1"/>
  <c r="H96273" i="1"/>
  <c r="H95985" i="1"/>
  <c r="H95949" i="1"/>
  <c r="H95913" i="1"/>
  <c r="H95805" i="1"/>
  <c r="H95589" i="1"/>
  <c r="H95517" i="1"/>
  <c r="H95373" i="1"/>
  <c r="H95301" i="1"/>
  <c r="H95265" i="1"/>
  <c r="H95193" i="1"/>
  <c r="H95085" i="1"/>
  <c r="H95049" i="1"/>
  <c r="H95013" i="1"/>
  <c r="H94977" i="1"/>
  <c r="H94869" i="1"/>
  <c r="H94797" i="1"/>
  <c r="H94689" i="1"/>
  <c r="H94581" i="1"/>
  <c r="H94545" i="1"/>
  <c r="H94509" i="1"/>
  <c r="H94401" i="1"/>
  <c r="H94365" i="1"/>
  <c r="H94293" i="1"/>
  <c r="H94041" i="1"/>
  <c r="H94005" i="1"/>
  <c r="H93933" i="1"/>
  <c r="H93753" i="1"/>
  <c r="H93717" i="1"/>
  <c r="H93645" i="1"/>
  <c r="H93573" i="1"/>
  <c r="H93537" i="1"/>
  <c r="H93429" i="1"/>
  <c r="H93285" i="1"/>
  <c r="H93249" i="1"/>
  <c r="H93177" i="1"/>
  <c r="H93105" i="1"/>
  <c r="H93069" i="1"/>
  <c r="H92997" i="1"/>
  <c r="H92889" i="1"/>
  <c r="H92529" i="1"/>
  <c r="H92349" i="1"/>
  <c r="H92313" i="1"/>
  <c r="H92169" i="1"/>
  <c r="H92097" i="1"/>
  <c r="H91989" i="1"/>
  <c r="H91917" i="1"/>
  <c r="H91737" i="1"/>
  <c r="H91665" i="1"/>
  <c r="H91485" i="1"/>
  <c r="H91413" i="1"/>
  <c r="H91377" i="1"/>
  <c r="H91305" i="1"/>
  <c r="H91233" i="1"/>
  <c r="H91161" i="1"/>
  <c r="H91125" i="1"/>
  <c r="H91053" i="1"/>
  <c r="H91017" i="1"/>
  <c r="H90909" i="1"/>
  <c r="H90801" i="1"/>
  <c r="H90693" i="1"/>
  <c r="H90549" i="1"/>
  <c r="H90297" i="1"/>
  <c r="H90261" i="1"/>
  <c r="H90153" i="1"/>
  <c r="H90081" i="1"/>
  <c r="H89901" i="1"/>
  <c r="H89541" i="1"/>
  <c r="H89469" i="1"/>
  <c r="H89397" i="1"/>
  <c r="H89289" i="1"/>
  <c r="H89145" i="1"/>
  <c r="H89001" i="1"/>
  <c r="H88821" i="1"/>
  <c r="H88749" i="1"/>
  <c r="H88677" i="1"/>
  <c r="H88569" i="1"/>
  <c r="H88497" i="1"/>
  <c r="H88425" i="1"/>
  <c r="H88317" i="1"/>
  <c r="H88281" i="1"/>
  <c r="H88209" i="1"/>
  <c r="H88173" i="1"/>
  <c r="H88101" i="1"/>
  <c r="H87921" i="1"/>
  <c r="H87849" i="1"/>
  <c r="H87705" i="1"/>
  <c r="H87669" i="1"/>
  <c r="H87633" i="1"/>
  <c r="H87489" i="1"/>
  <c r="H87309" i="1"/>
  <c r="H87273" i="1"/>
  <c r="H87057" i="1"/>
  <c r="H86735" i="1"/>
  <c r="H86519" i="1"/>
  <c r="H86411" i="1"/>
  <c r="H86195" i="1"/>
  <c r="H86087" i="1"/>
  <c r="H85979" i="1"/>
  <c r="H85763" i="1"/>
  <c r="H85655" i="1"/>
  <c r="H85331" i="1"/>
  <c r="H85115" i="1"/>
  <c r="H84899" i="1"/>
  <c r="H84791" i="1"/>
  <c r="H84467" i="1"/>
  <c r="H84251" i="1"/>
  <c r="H84035" i="1"/>
  <c r="H83171" i="1"/>
  <c r="H82199" i="1"/>
  <c r="H81659" i="1"/>
  <c r="H81551" i="1"/>
  <c r="H80651" i="1"/>
  <c r="H80402" i="1"/>
  <c r="H80183" i="1"/>
  <c r="H79932" i="1"/>
  <c r="H79139" i="1"/>
  <c r="H78746" i="1"/>
  <c r="H78636" i="1"/>
  <c r="H77376" i="1"/>
  <c r="H76800" i="1"/>
  <c r="H76475" i="1"/>
  <c r="H76115" i="1"/>
  <c r="H75758" i="1"/>
  <c r="H74388" i="1"/>
  <c r="H74279" i="1"/>
  <c r="H74138" i="1"/>
  <c r="H73886" i="1"/>
  <c r="H73776" i="1"/>
  <c r="H73406" i="1"/>
  <c r="H67834" i="1"/>
  <c r="H66846" i="1"/>
  <c r="H59809" i="1"/>
  <c r="H75" i="1"/>
  <c r="H99" i="1"/>
  <c r="H413" i="1"/>
  <c r="H473" i="1"/>
  <c r="H18" i="1"/>
  <c r="H102" i="1"/>
  <c r="H402" i="1"/>
  <c r="H379" i="1"/>
  <c r="H595" i="1"/>
  <c r="H314" i="1"/>
  <c r="H176" i="1"/>
  <c r="H503" i="1"/>
  <c r="H706" i="1"/>
  <c r="H302" i="1"/>
  <c r="H1330" i="1"/>
  <c r="H1462" i="1"/>
  <c r="H405" i="1"/>
  <c r="H1075" i="1"/>
  <c r="H260" i="1"/>
  <c r="H73" i="1"/>
  <c r="H521" i="1"/>
  <c r="H1113" i="1"/>
  <c r="H764" i="1"/>
  <c r="H1151" i="1"/>
  <c r="H1807" i="1"/>
  <c r="H1247" i="1"/>
  <c r="H1798" i="1"/>
  <c r="H2790" i="1"/>
  <c r="H2175" i="1"/>
  <c r="H2228" i="1"/>
  <c r="H2254" i="1"/>
  <c r="H2431" i="1"/>
  <c r="H669" i="1"/>
  <c r="H1368" i="1"/>
  <c r="H1534" i="1"/>
  <c r="H2420" i="1"/>
  <c r="H2612" i="1"/>
  <c r="H1859" i="1"/>
  <c r="H2295" i="1"/>
  <c r="H1716" i="1"/>
  <c r="H2398" i="1"/>
  <c r="H3106" i="1"/>
  <c r="H3518" i="1"/>
  <c r="H2231" i="1"/>
  <c r="H2434" i="1"/>
  <c r="H2893" i="1"/>
  <c r="H2993" i="1"/>
  <c r="H3353" i="1"/>
  <c r="H383" i="1"/>
  <c r="H1606" i="1"/>
  <c r="H1964" i="1"/>
  <c r="H2063" i="1"/>
  <c r="H2304" i="1"/>
  <c r="H3310" i="1"/>
  <c r="H3945" i="1"/>
  <c r="H2844" i="1"/>
  <c r="H3438" i="1"/>
  <c r="H3742" i="1"/>
  <c r="H4189" i="1"/>
  <c r="H4273" i="1"/>
  <c r="H3067" i="1"/>
  <c r="H3486" i="1"/>
  <c r="H4954" i="1"/>
  <c r="H5266" i="1"/>
  <c r="H6082" i="1"/>
  <c r="H6238" i="1"/>
  <c r="H3069" i="1"/>
  <c r="H3385" i="1"/>
  <c r="H5135" i="1"/>
  <c r="H5483" i="1"/>
  <c r="H5723" i="1"/>
  <c r="H2950" i="1"/>
  <c r="H3284" i="1"/>
  <c r="H4658" i="1"/>
  <c r="H5076" i="1"/>
  <c r="H5436" i="1"/>
  <c r="H5892" i="1"/>
  <c r="H6432" i="1"/>
  <c r="H1112" i="1"/>
  <c r="H2830" i="1"/>
  <c r="H3431" i="1"/>
  <c r="H4323" i="1"/>
  <c r="H4347" i="1"/>
  <c r="H4972" i="1"/>
  <c r="H6604" i="1"/>
  <c r="H7149" i="1"/>
  <c r="H7245" i="1"/>
  <c r="H7605" i="1"/>
  <c r="H7653" i="1"/>
  <c r="H8013" i="1"/>
  <c r="H2925" i="1"/>
  <c r="H5390" i="1"/>
  <c r="H5789" i="1"/>
  <c r="H6158" i="1"/>
  <c r="H6751" i="1"/>
  <c r="H7162" i="1"/>
  <c r="H7306" i="1"/>
  <c r="H8422" i="1"/>
  <c r="H8686" i="1"/>
  <c r="H1332" i="1"/>
  <c r="H3013" i="1"/>
  <c r="H5105" i="1"/>
  <c r="H5153" i="1"/>
  <c r="H5441" i="1"/>
  <c r="H6242" i="1"/>
  <c r="H1299" i="1"/>
  <c r="H3678" i="1"/>
  <c r="H4862" i="1"/>
  <c r="H6103" i="1"/>
  <c r="H6211" i="1"/>
  <c r="H6595" i="1"/>
  <c r="H6704" i="1"/>
  <c r="H7199" i="1"/>
  <c r="H7758" i="1"/>
  <c r="H8025" i="1"/>
  <c r="H3286" i="1"/>
  <c r="H3795" i="1"/>
  <c r="H3966" i="1"/>
  <c r="H4477" i="1"/>
  <c r="H5488" i="1"/>
  <c r="H6722" i="1"/>
  <c r="H8236" i="1"/>
  <c r="H9197" i="1"/>
  <c r="H9257" i="1"/>
  <c r="H9749" i="1"/>
  <c r="H9929" i="1"/>
  <c r="H10373" i="1"/>
  <c r="H3512" i="1"/>
  <c r="H5536" i="1"/>
  <c r="H7716" i="1"/>
  <c r="H8172" i="1"/>
  <c r="H10038" i="1"/>
  <c r="H10587" i="1"/>
  <c r="H11230" i="1"/>
  <c r="H11938" i="1"/>
  <c r="H12478" i="1"/>
  <c r="H12538" i="1"/>
  <c r="H3027" i="1"/>
  <c r="H5609" i="1"/>
  <c r="H7756" i="1"/>
  <c r="H8102" i="1"/>
  <c r="H10261" i="1"/>
  <c r="H10314" i="1"/>
  <c r="H11279" i="1"/>
  <c r="H11879" i="1"/>
  <c r="H12071" i="1"/>
  <c r="H12203" i="1"/>
  <c r="H12731" i="1"/>
  <c r="H12923" i="1"/>
  <c r="H13487" i="1"/>
  <c r="H14303" i="1"/>
  <c r="H3773" i="1"/>
  <c r="H4338" i="1"/>
  <c r="H5022" i="1"/>
  <c r="H5306" i="1"/>
  <c r="H7420" i="1"/>
  <c r="H9793" i="1"/>
  <c r="H10910" i="1"/>
  <c r="H11210" i="1"/>
  <c r="H11270" i="1"/>
  <c r="H12326" i="1"/>
  <c r="H6913" i="1"/>
  <c r="H11536" i="1"/>
  <c r="H12559" i="1"/>
  <c r="H14096" i="1"/>
  <c r="H14951" i="1"/>
  <c r="H15083" i="1"/>
  <c r="H15227" i="1"/>
  <c r="H15287" i="1"/>
  <c r="H15971" i="1"/>
  <c r="H16295" i="1"/>
  <c r="H8670" i="1"/>
  <c r="H8716" i="1"/>
  <c r="H11249" i="1"/>
  <c r="H12176" i="1"/>
  <c r="H12944" i="1"/>
  <c r="H13290" i="1"/>
  <c r="H14268" i="1"/>
  <c r="H5285" i="1"/>
  <c r="H11221" i="1"/>
  <c r="H13944" i="1"/>
  <c r="H15015" i="1"/>
  <c r="H15039" i="1"/>
  <c r="H15675" i="1"/>
  <c r="H500" i="1"/>
  <c r="H4640" i="1"/>
  <c r="H3998" i="1"/>
  <c r="H7014" i="1"/>
  <c r="H7017" i="1"/>
  <c r="H6354" i="1"/>
  <c r="H9690" i="1"/>
  <c r="H4540" i="1"/>
  <c r="H6313" i="1"/>
  <c r="H7339" i="1"/>
  <c r="H9357" i="1"/>
  <c r="H10585" i="1"/>
  <c r="H12440" i="1"/>
  <c r="H12505" i="1"/>
  <c r="H4835" i="1"/>
  <c r="H6400" i="1"/>
  <c r="H8005" i="1"/>
  <c r="H9075" i="1"/>
  <c r="H9385" i="1"/>
  <c r="H9692" i="1"/>
  <c r="H12462" i="1"/>
  <c r="H9081" i="1"/>
  <c r="H9799" i="1"/>
  <c r="H10568" i="1"/>
  <c r="H11763" i="1"/>
  <c r="H13407" i="1"/>
  <c r="H13902" i="1"/>
  <c r="H8448" i="1"/>
  <c r="H12852" i="1"/>
  <c r="H7508" i="1"/>
  <c r="H10305" i="1"/>
  <c r="H11884" i="1"/>
  <c r="H12513" i="1"/>
  <c r="H12738" i="1"/>
  <c r="H13984" i="1"/>
  <c r="H3917" i="1"/>
  <c r="H7580" i="1"/>
  <c r="H7724" i="1"/>
  <c r="H11667" i="1"/>
  <c r="H4122" i="1"/>
  <c r="H10808" i="1"/>
  <c r="H12004" i="1"/>
  <c r="H12268" i="1"/>
  <c r="H15247" i="1"/>
  <c r="H15406" i="1"/>
  <c r="H16637" i="1"/>
  <c r="H6962" i="1"/>
  <c r="H11192" i="1"/>
  <c r="H11276" i="1"/>
  <c r="H11364" i="1"/>
  <c r="H14053" i="1"/>
  <c r="H13300" i="1"/>
  <c r="H13668" i="1"/>
  <c r="H14901" i="1"/>
  <c r="H15681" i="1"/>
  <c r="H16835" i="1"/>
  <c r="H17267" i="1"/>
  <c r="H17823" i="1"/>
  <c r="H8348" i="1"/>
  <c r="H9363" i="1"/>
  <c r="H12714" i="1"/>
  <c r="H12979" i="1"/>
  <c r="H13497" i="1"/>
  <c r="H14732" i="1"/>
  <c r="H16433" i="1"/>
  <c r="H3096" i="1"/>
  <c r="H12747" i="1"/>
  <c r="H15187" i="1"/>
  <c r="H17274" i="1"/>
  <c r="H17552" i="1"/>
  <c r="H17801" i="1"/>
  <c r="H18115" i="1"/>
  <c r="H18463" i="1"/>
  <c r="H19195" i="1"/>
  <c r="H19267" i="1"/>
  <c r="H20083" i="1"/>
  <c r="H20323" i="1"/>
  <c r="H20431" i="1"/>
  <c r="H20719" i="1"/>
  <c r="H21103" i="1"/>
  <c r="H8414" i="1"/>
  <c r="H11007" i="1"/>
  <c r="H15211" i="1"/>
  <c r="H15997" i="1"/>
  <c r="H17900" i="1"/>
  <c r="H8010" i="1"/>
  <c r="H10269" i="1"/>
  <c r="H11391" i="1"/>
  <c r="H15718" i="1"/>
  <c r="H16606" i="1"/>
  <c r="H16623" i="1"/>
  <c r="H16707" i="1"/>
  <c r="H16864" i="1"/>
  <c r="H17290" i="1"/>
  <c r="H17397" i="1"/>
  <c r="H18345" i="1"/>
  <c r="H19197" i="1"/>
  <c r="H19209" i="1"/>
  <c r="H19221" i="1"/>
  <c r="H20985" i="1"/>
  <c r="H21177" i="1"/>
  <c r="H16133" i="1"/>
  <c r="H16789" i="1"/>
  <c r="H18852" i="1"/>
  <c r="H18876" i="1"/>
  <c r="H19848" i="1"/>
  <c r="H20400" i="1"/>
  <c r="H20448" i="1"/>
  <c r="H20880" i="1"/>
  <c r="H17226" i="1"/>
  <c r="H17686" i="1"/>
  <c r="H18418" i="1"/>
  <c r="H20174" i="1"/>
  <c r="H21101" i="1"/>
  <c r="H21874" i="1"/>
  <c r="H22744" i="1"/>
  <c r="H22816" i="1"/>
  <c r="H23836" i="1"/>
  <c r="H24148" i="1"/>
  <c r="H24340" i="1"/>
  <c r="H24412" i="1"/>
  <c r="H12391" i="1"/>
  <c r="H12925" i="1"/>
  <c r="H14773" i="1"/>
  <c r="H16871" i="1"/>
  <c r="H16919" i="1"/>
  <c r="H17121" i="1"/>
  <c r="H18652" i="1"/>
  <c r="H18724" i="1"/>
  <c r="H19031" i="1"/>
  <c r="H22110" i="1"/>
  <c r="H5908" i="1"/>
  <c r="H9955" i="1"/>
  <c r="H13632" i="1"/>
  <c r="H14343" i="1"/>
  <c r="H15703" i="1"/>
  <c r="H16205" i="1"/>
  <c r="H17186" i="1"/>
  <c r="H18277" i="1"/>
  <c r="H18761" i="1"/>
  <c r="H18797" i="1"/>
  <c r="H19193" i="1"/>
  <c r="H19337" i="1"/>
  <c r="H19552" i="1"/>
  <c r="H20320" i="1"/>
  <c r="H21193" i="1"/>
  <c r="H21653" i="1"/>
  <c r="H22422" i="1"/>
  <c r="H23154" i="1"/>
  <c r="H24066" i="1"/>
  <c r="H24150" i="1"/>
  <c r="H25158" i="1"/>
  <c r="H13646" i="1"/>
  <c r="H15706" i="1"/>
  <c r="H16645" i="1"/>
  <c r="H17831" i="1"/>
  <c r="H18155" i="1"/>
  <c r="H18496" i="1"/>
  <c r="H18892" i="1"/>
  <c r="H18964" i="1"/>
  <c r="H19669" i="1"/>
  <c r="H20020" i="1"/>
  <c r="H20036" i="1"/>
  <c r="H20068" i="1"/>
  <c r="H20725" i="1"/>
  <c r="H22713" i="1"/>
  <c r="H23133" i="1"/>
  <c r="H24393" i="1"/>
  <c r="H11139" i="1"/>
  <c r="H16193" i="1"/>
  <c r="H16780" i="1"/>
  <c r="H17954" i="1"/>
  <c r="H20146" i="1"/>
  <c r="H21550" i="1"/>
  <c r="H21707" i="1"/>
  <c r="H21961" i="1"/>
  <c r="H22787" i="1"/>
  <c r="H9928" i="1"/>
  <c r="H13086" i="1"/>
  <c r="H15958" i="1"/>
  <c r="H18387" i="1"/>
  <c r="H19090" i="1"/>
  <c r="H19251" i="1"/>
  <c r="H20314" i="1"/>
  <c r="H22980" i="1"/>
  <c r="H23028" i="1"/>
  <c r="H11044" i="1"/>
  <c r="H18497" i="1"/>
  <c r="H20486" i="1"/>
  <c r="H20507" i="1"/>
  <c r="H22741" i="1"/>
  <c r="H5646" i="1"/>
  <c r="H11169" i="1"/>
  <c r="H15854" i="1"/>
  <c r="H16602" i="1"/>
  <c r="H21650" i="1"/>
  <c r="H15806" i="1"/>
  <c r="H17102" i="1"/>
  <c r="H17168" i="1"/>
  <c r="H17769" i="1"/>
  <c r="H18206" i="1"/>
  <c r="H18962" i="1"/>
  <c r="H20200" i="1"/>
  <c r="H20440" i="1"/>
  <c r="H9654" i="1"/>
  <c r="H12798" i="1"/>
  <c r="H15541" i="1"/>
  <c r="H17562" i="1"/>
  <c r="H18262" i="1"/>
  <c r="H18827" i="1"/>
  <c r="H20729" i="1"/>
  <c r="H21674" i="1"/>
  <c r="H21870" i="1"/>
  <c r="H22424" i="1"/>
  <c r="H23002" i="1"/>
  <c r="H25479" i="1"/>
  <c r="H25611" i="1"/>
  <c r="H25935" i="1"/>
  <c r="H9090" i="1"/>
  <c r="H15757" i="1"/>
  <c r="H17010" i="1"/>
  <c r="H17800" i="1"/>
  <c r="H19214" i="1"/>
  <c r="H12516" i="1"/>
  <c r="H17401" i="1"/>
  <c r="H18193" i="1"/>
  <c r="H18517" i="1"/>
  <c r="H20549" i="1"/>
  <c r="H6100" i="1"/>
  <c r="H18592" i="1"/>
  <c r="H27374" i="1"/>
  <c r="H27662" i="1"/>
  <c r="H27674" i="1"/>
  <c r="H28478" i="1"/>
  <c r="H16630" i="1"/>
  <c r="H21480" i="1"/>
  <c r="H22304" i="1"/>
  <c r="H22790" i="1"/>
  <c r="H23891" i="1"/>
  <c r="H25405" i="1"/>
  <c r="H25445" i="1"/>
  <c r="H25654" i="1"/>
  <c r="H25811" i="1"/>
  <c r="H26451" i="1"/>
  <c r="H27399" i="1"/>
  <c r="H29583" i="1"/>
  <c r="H29643" i="1"/>
  <c r="H16304" i="1"/>
  <c r="H19878" i="1"/>
  <c r="H21527" i="1"/>
  <c r="H22270" i="1"/>
  <c r="H25498" i="1"/>
  <c r="H25982" i="1"/>
  <c r="H26848" i="1"/>
  <c r="H27196" i="1"/>
  <c r="H27220" i="1"/>
  <c r="H21487" i="1"/>
  <c r="H22415" i="1"/>
  <c r="H23084" i="1"/>
  <c r="H23723" i="1"/>
  <c r="H25025" i="1"/>
  <c r="H25054" i="1"/>
  <c r="H25068" i="1"/>
  <c r="H25696" i="1"/>
  <c r="H26405" i="1"/>
  <c r="H26417" i="1"/>
  <c r="H27221" i="1"/>
  <c r="H28301" i="1"/>
  <c r="H29585" i="1"/>
  <c r="H29669" i="1"/>
  <c r="H29825" i="1"/>
  <c r="H15709" i="1"/>
  <c r="H19457" i="1"/>
  <c r="H19242" i="1"/>
  <c r="H22848" i="1"/>
  <c r="H18699" i="1"/>
  <c r="H13610" i="1"/>
  <c r="H22681" i="1"/>
  <c r="H21145" i="1"/>
  <c r="H24301" i="1"/>
  <c r="H24481" i="1"/>
  <c r="H20778" i="1"/>
  <c r="H23831" i="1"/>
  <c r="H21203" i="1"/>
  <c r="H24096" i="1"/>
  <c r="H26268" i="1"/>
  <c r="H27080" i="1"/>
  <c r="H27204" i="1"/>
  <c r="H27492" i="1"/>
  <c r="H28339" i="1"/>
  <c r="H25652" i="1"/>
  <c r="H26521" i="1"/>
  <c r="H26577" i="1"/>
  <c r="H26901" i="1"/>
  <c r="H27189" i="1"/>
  <c r="H25282" i="1"/>
  <c r="H24544" i="1"/>
  <c r="H24828" i="1"/>
  <c r="H25501" i="1"/>
  <c r="H26419" i="1"/>
  <c r="H27011" i="1"/>
  <c r="H11253" i="1"/>
  <c r="H23281" i="1"/>
  <c r="H26456" i="1"/>
  <c r="H26852" i="1"/>
  <c r="H27228" i="1"/>
  <c r="H24005" i="1"/>
  <c r="H24499" i="1"/>
  <c r="H24764" i="1"/>
  <c r="H25118" i="1"/>
  <c r="H26015" i="1"/>
  <c r="H26818" i="1"/>
  <c r="H27034" i="1"/>
  <c r="H27054" i="1"/>
  <c r="H27286" i="1"/>
  <c r="H22501" i="1"/>
  <c r="H25119" i="1"/>
  <c r="H25977" i="1"/>
  <c r="H27251" i="1"/>
  <c r="H25317" i="1"/>
  <c r="H24806" i="1"/>
  <c r="H27534" i="1"/>
  <c r="H21893" i="1"/>
  <c r="H23185" i="1"/>
  <c r="H27595" i="1"/>
  <c r="H28204" i="1"/>
  <c r="H28688" i="1"/>
  <c r="H29004" i="1"/>
  <c r="H29134" i="1"/>
  <c r="H30129" i="1"/>
  <c r="H30260" i="1"/>
  <c r="H23518" i="1"/>
  <c r="H24523" i="1"/>
  <c r="H27079" i="1"/>
  <c r="H27538" i="1"/>
  <c r="H28329" i="1"/>
  <c r="H28738" i="1"/>
  <c r="H29208" i="1"/>
  <c r="H24902" i="1"/>
  <c r="H25294" i="1"/>
  <c r="H28158" i="1"/>
  <c r="H28507" i="1"/>
  <c r="H26359" i="1"/>
  <c r="H27719" i="1"/>
  <c r="H28578" i="1"/>
  <c r="H27505" i="1"/>
  <c r="H28020" i="1"/>
  <c r="H28681" i="1"/>
  <c r="H28780" i="1"/>
  <c r="H29262" i="1"/>
  <c r="H29310" i="1"/>
  <c r="H29356" i="1"/>
  <c r="H30102" i="1"/>
  <c r="H30259" i="1"/>
  <c r="H27981" i="1"/>
  <c r="H29530" i="1"/>
  <c r="H29545" i="1"/>
  <c r="H30303" i="1"/>
  <c r="H30541" i="1"/>
  <c r="H30554" i="1"/>
  <c r="H30920" i="1"/>
  <c r="H31256" i="1"/>
  <c r="H31304" i="1"/>
  <c r="H32216" i="1"/>
  <c r="H32540" i="1"/>
  <c r="H32864" i="1"/>
  <c r="H33176" i="1"/>
  <c r="H33404" i="1"/>
  <c r="H25351" i="1"/>
  <c r="H27666" i="1"/>
  <c r="H28879" i="1"/>
  <c r="H31245" i="1"/>
  <c r="H31509" i="1"/>
  <c r="H32037" i="1"/>
  <c r="H22171" i="1"/>
  <c r="H26245" i="1"/>
  <c r="H29360" i="1"/>
  <c r="H30163" i="1"/>
  <c r="H30306" i="1"/>
  <c r="H31750" i="1"/>
  <c r="H28857" i="1"/>
  <c r="H29409" i="1"/>
  <c r="H29660" i="1"/>
  <c r="H30421" i="1"/>
  <c r="H31019" i="1"/>
  <c r="H27682" i="1"/>
  <c r="H28732" i="1"/>
  <c r="H29458" i="1"/>
  <c r="H29995" i="1"/>
  <c r="H30637" i="1"/>
  <c r="H30853" i="1"/>
  <c r="H31057" i="1"/>
  <c r="H31465" i="1"/>
  <c r="H32077" i="1"/>
  <c r="H26497" i="1"/>
  <c r="H27109" i="1"/>
  <c r="H28735" i="1"/>
  <c r="H29953" i="1"/>
  <c r="H31022" i="1"/>
  <c r="H31094" i="1"/>
  <c r="H26626" i="1"/>
  <c r="H28729" i="1"/>
  <c r="H29398" i="1"/>
  <c r="H30243" i="1"/>
  <c r="H33811" i="1"/>
  <c r="H34099" i="1"/>
  <c r="H34812" i="1"/>
  <c r="H34932" i="1"/>
  <c r="H24662" i="1"/>
  <c r="H32922" i="1"/>
  <c r="H33250" i="1"/>
  <c r="H33708" i="1"/>
  <c r="H33943" i="1"/>
  <c r="H33970" i="1"/>
  <c r="H34061" i="1"/>
  <c r="H34153" i="1"/>
  <c r="H34321" i="1"/>
  <c r="H29700" i="1"/>
  <c r="H32346" i="1"/>
  <c r="H34274" i="1"/>
  <c r="H34778" i="1"/>
  <c r="H34826" i="1"/>
  <c r="H35138" i="1"/>
  <c r="H25403" i="1"/>
  <c r="H29742" i="1"/>
  <c r="H32508" i="1"/>
  <c r="H33527" i="1"/>
  <c r="H34251" i="1"/>
  <c r="H34431" i="1"/>
  <c r="H35091" i="1"/>
  <c r="H29335" i="1"/>
  <c r="H30122" i="1"/>
  <c r="H31254" i="1"/>
  <c r="H32262" i="1"/>
  <c r="H32755" i="1"/>
  <c r="H33528" i="1"/>
  <c r="H33947" i="1"/>
  <c r="H34143" i="1"/>
  <c r="H34228" i="1"/>
  <c r="H35116" i="1"/>
  <c r="H35608" i="1"/>
  <c r="H37036" i="1"/>
  <c r="H37180" i="1"/>
  <c r="H37300" i="1"/>
  <c r="H27883" i="1"/>
  <c r="H28300" i="1"/>
  <c r="H31896" i="1"/>
  <c r="H32692" i="1"/>
  <c r="H33857" i="1"/>
  <c r="H34962" i="1"/>
  <c r="H27438" i="1"/>
  <c r="H28982" i="1"/>
  <c r="H29683" i="1"/>
  <c r="H33138" i="1"/>
  <c r="H33256" i="1"/>
  <c r="H33518" i="1"/>
  <c r="H34002" i="1"/>
  <c r="H34387" i="1"/>
  <c r="H34567" i="1"/>
  <c r="H31419" i="1"/>
  <c r="H33791" i="1"/>
  <c r="H33914" i="1"/>
  <c r="H35216" i="1"/>
  <c r="H35390" i="1"/>
  <c r="H37721" i="1"/>
  <c r="H37946" i="1"/>
  <c r="H38030" i="1"/>
  <c r="H39098" i="1"/>
  <c r="H39446" i="1"/>
  <c r="H40226" i="1"/>
  <c r="H30108" i="1"/>
  <c r="H34714" i="1"/>
  <c r="H35431" i="1"/>
  <c r="H35797" i="1"/>
  <c r="H36203" i="1"/>
  <c r="H36216" i="1"/>
  <c r="H38187" i="1"/>
  <c r="H39051" i="1"/>
  <c r="H39567" i="1"/>
  <c r="H39771" i="1"/>
  <c r="H40815" i="1"/>
  <c r="H41199" i="1"/>
  <c r="H32495" i="1"/>
  <c r="H33352" i="1"/>
  <c r="H33765" i="1"/>
  <c r="H35120" i="1"/>
  <c r="H36702" i="1"/>
  <c r="H37972" i="1"/>
  <c r="H39748" i="1"/>
  <c r="H25778" i="1"/>
  <c r="H34865" i="1"/>
  <c r="H35590" i="1"/>
  <c r="H36035" i="1"/>
  <c r="H36205" i="1"/>
  <c r="H36991" i="1"/>
  <c r="H38249" i="1"/>
  <c r="H38369" i="1"/>
  <c r="H39329" i="1"/>
  <c r="H39545" i="1"/>
  <c r="H41033" i="1"/>
  <c r="H33169" i="1"/>
  <c r="H34205" i="1"/>
  <c r="H34403" i="1"/>
  <c r="H35683" i="1"/>
  <c r="H35918" i="1"/>
  <c r="H37424" i="1"/>
  <c r="H37986" i="1"/>
  <c r="H39774" i="1"/>
  <c r="H39798" i="1"/>
  <c r="H40578" i="1"/>
  <c r="H27547" i="1"/>
  <c r="H32827" i="1"/>
  <c r="H34553" i="1"/>
  <c r="H34895" i="1"/>
  <c r="H35501" i="1"/>
  <c r="H37229" i="1"/>
  <c r="H37307" i="1"/>
  <c r="H37927" i="1"/>
  <c r="H38839" i="1"/>
  <c r="H39343" i="1"/>
  <c r="H39751" i="1"/>
  <c r="H40639" i="1"/>
  <c r="H41419" i="1"/>
  <c r="H24319" i="1"/>
  <c r="H30311" i="1"/>
  <c r="H34235" i="1"/>
  <c r="H34700" i="1"/>
  <c r="H35194" i="1"/>
  <c r="H35318" i="1"/>
  <c r="H35737" i="1"/>
  <c r="H36091" i="1"/>
  <c r="H38060" i="1"/>
  <c r="H38288" i="1"/>
  <c r="H38480" i="1"/>
  <c r="H39080" i="1"/>
  <c r="H40436" i="1"/>
  <c r="H41192" i="1"/>
  <c r="H29464" i="1"/>
  <c r="H30563" i="1"/>
  <c r="H31733" i="1"/>
  <c r="H32709" i="1"/>
  <c r="H34385" i="1"/>
  <c r="H34616" i="1"/>
  <c r="H35935" i="1"/>
  <c r="H36000" i="1"/>
  <c r="H36013" i="1"/>
  <c r="H36066" i="1"/>
  <c r="H36799" i="1"/>
  <c r="H36890" i="1"/>
  <c r="H38541" i="1"/>
  <c r="H38733" i="1"/>
  <c r="H39909" i="1"/>
  <c r="H40341" i="1"/>
  <c r="H40425" i="1"/>
  <c r="H40881" i="1"/>
  <c r="H33402" i="1"/>
  <c r="H39310" i="1"/>
  <c r="H42406" i="1"/>
  <c r="H42622" i="1"/>
  <c r="H43438" i="1"/>
  <c r="H43570" i="1"/>
  <c r="H43990" i="1"/>
  <c r="H44314" i="1"/>
  <c r="H44494" i="1"/>
  <c r="H44662" i="1"/>
  <c r="H46798" i="1"/>
  <c r="H46906" i="1"/>
  <c r="H46918" i="1"/>
  <c r="H30412" i="1"/>
  <c r="H34592" i="1"/>
  <c r="H35911" i="1"/>
  <c r="H38591" i="1"/>
  <c r="H40679" i="1"/>
  <c r="H41975" i="1"/>
  <c r="H42923" i="1"/>
  <c r="H43571" i="1"/>
  <c r="H43655" i="1"/>
  <c r="H43751" i="1"/>
  <c r="H44183" i="1"/>
  <c r="H44339" i="1"/>
  <c r="H44783" i="1"/>
  <c r="H45119" i="1"/>
  <c r="H45983" i="1"/>
  <c r="H46103" i="1"/>
  <c r="H46343" i="1"/>
  <c r="H32933" i="1"/>
  <c r="H34246" i="1"/>
  <c r="H37051" i="1"/>
  <c r="H38160" i="1"/>
  <c r="H38268" i="1"/>
  <c r="H42300" i="1"/>
  <c r="H42348" i="1"/>
  <c r="H42420" i="1"/>
  <c r="H42864" i="1"/>
  <c r="H43212" i="1"/>
  <c r="H43284" i="1"/>
  <c r="H44052" i="1"/>
  <c r="H44304" i="1"/>
  <c r="H45372" i="1"/>
  <c r="H46584" i="1"/>
  <c r="H41195" i="1"/>
  <c r="H41640" i="1"/>
  <c r="H41869" i="1"/>
  <c r="H43009" i="1"/>
  <c r="H43909" i="1"/>
  <c r="H45673" i="1"/>
  <c r="H46069" i="1"/>
  <c r="H46105" i="1"/>
  <c r="H46645" i="1"/>
  <c r="H46837" i="1"/>
  <c r="H46921" i="1"/>
  <c r="H46957" i="1"/>
  <c r="H30712" i="1"/>
  <c r="H39862" i="1"/>
  <c r="H41495" i="1"/>
  <c r="H42206" i="1"/>
  <c r="H42314" i="1"/>
  <c r="H42362" i="1"/>
  <c r="H42374" i="1"/>
  <c r="H42650" i="1"/>
  <c r="H44354" i="1"/>
  <c r="H44462" i="1"/>
  <c r="H44774" i="1"/>
  <c r="H45470" i="1"/>
  <c r="H46106" i="1"/>
  <c r="H46346" i="1"/>
  <c r="H33909" i="1"/>
  <c r="H42531" i="1"/>
  <c r="H43299" i="1"/>
  <c r="H43431" i="1"/>
  <c r="H43575" i="1"/>
  <c r="H43659" i="1"/>
  <c r="H43767" i="1"/>
  <c r="H44499" i="1"/>
  <c r="H44547" i="1"/>
  <c r="H44631" i="1"/>
  <c r="H44691" i="1"/>
  <c r="H44907" i="1"/>
  <c r="H45639" i="1"/>
  <c r="H45987" i="1"/>
  <c r="H46047" i="1"/>
  <c r="H32353" i="1"/>
  <c r="H33817" i="1"/>
  <c r="H38964" i="1"/>
  <c r="H41525" i="1"/>
  <c r="H42724" i="1"/>
  <c r="H44152" i="1"/>
  <c r="H44284" i="1"/>
  <c r="H44308" i="1"/>
  <c r="H44344" i="1"/>
  <c r="H45520" i="1"/>
  <c r="H46708" i="1"/>
  <c r="H46888" i="1"/>
  <c r="H36869" i="1"/>
  <c r="H41088" i="1"/>
  <c r="H42893" i="1"/>
  <c r="H44273" i="1"/>
  <c r="H45173" i="1"/>
  <c r="H45209" i="1"/>
  <c r="H35130" i="1"/>
  <c r="H41910" i="1"/>
  <c r="H45258" i="1"/>
  <c r="H45474" i="1"/>
  <c r="H46410" i="1"/>
  <c r="H46976" i="1"/>
  <c r="H47110" i="1"/>
  <c r="H47134" i="1"/>
  <c r="H48118" i="1"/>
  <c r="H49486" i="1"/>
  <c r="H50446" i="1"/>
  <c r="H51370" i="1"/>
  <c r="H52594" i="1"/>
  <c r="H43315" i="1"/>
  <c r="H43927" i="1"/>
  <c r="H44935" i="1"/>
  <c r="H45619" i="1"/>
  <c r="H48599" i="1"/>
  <c r="H50159" i="1"/>
  <c r="H50543" i="1"/>
  <c r="H51395" i="1"/>
  <c r="H51599" i="1"/>
  <c r="H51755" i="1"/>
  <c r="H51779" i="1"/>
  <c r="H41647" i="1"/>
  <c r="H42272" i="1"/>
  <c r="H43712" i="1"/>
  <c r="H43856" i="1"/>
  <c r="H43928" i="1"/>
  <c r="H47316" i="1"/>
  <c r="H49368" i="1"/>
  <c r="H51456" i="1"/>
  <c r="H52092" i="1"/>
  <c r="H41648" i="1"/>
  <c r="H42237" i="1"/>
  <c r="H42309" i="1"/>
  <c r="H46305" i="1"/>
  <c r="H46341" i="1"/>
  <c r="H47545" i="1"/>
  <c r="H47737" i="1"/>
  <c r="H48373" i="1"/>
  <c r="H48457" i="1"/>
  <c r="H49201" i="1"/>
  <c r="H49513" i="1"/>
  <c r="H49981" i="1"/>
  <c r="H50845" i="1"/>
  <c r="H51241" i="1"/>
  <c r="H51925" i="1"/>
  <c r="H41174" i="1"/>
  <c r="H41958" i="1"/>
  <c r="H42570" i="1"/>
  <c r="H44010" i="1"/>
  <c r="H45774" i="1"/>
  <c r="H45810" i="1"/>
  <c r="H45918" i="1"/>
  <c r="H47846" i="1"/>
  <c r="H48998" i="1"/>
  <c r="H51194" i="1"/>
  <c r="H51470" i="1"/>
  <c r="H49407" i="1"/>
  <c r="H50727" i="1"/>
  <c r="H50835" i="1"/>
  <c r="H50991" i="1"/>
  <c r="H51111" i="1"/>
  <c r="H51735" i="1"/>
  <c r="H34475" i="1"/>
  <c r="H42068" i="1"/>
  <c r="H43256" i="1"/>
  <c r="H43760" i="1"/>
  <c r="H43940" i="1"/>
  <c r="H44912" i="1"/>
  <c r="H46843" i="1"/>
  <c r="H47152" i="1"/>
  <c r="H47776" i="1"/>
  <c r="H48832" i="1"/>
  <c r="H49072" i="1"/>
  <c r="H49852" i="1"/>
  <c r="H50284" i="1"/>
  <c r="H50368" i="1"/>
  <c r="H51292" i="1"/>
  <c r="H51388" i="1"/>
  <c r="H52180" i="1"/>
  <c r="H30099" i="1"/>
  <c r="H38005" i="1"/>
  <c r="H43581" i="1"/>
  <c r="H45021" i="1"/>
  <c r="H45417" i="1"/>
  <c r="H46101" i="1"/>
  <c r="H46605" i="1"/>
  <c r="H47357" i="1"/>
  <c r="H48209" i="1"/>
  <c r="H48473" i="1"/>
  <c r="H48497" i="1"/>
  <c r="H50393" i="1"/>
  <c r="H50465" i="1"/>
  <c r="H50789" i="1"/>
  <c r="H51005" i="1"/>
  <c r="H51389" i="1"/>
  <c r="H51689" i="1"/>
  <c r="H51725" i="1"/>
  <c r="H52001" i="1"/>
  <c r="H44562" i="1"/>
  <c r="H52122" i="1"/>
  <c r="H52636" i="1"/>
  <c r="H53248" i="1"/>
  <c r="H53440" i="1"/>
  <c r="H53560" i="1"/>
  <c r="H53920" i="1"/>
  <c r="H55024" i="1"/>
  <c r="H56680" i="1"/>
  <c r="H56956" i="1"/>
  <c r="H57508" i="1"/>
  <c r="H58792" i="1"/>
  <c r="H59164" i="1"/>
  <c r="H61420" i="1"/>
  <c r="H62176" i="1"/>
  <c r="H62884" i="1"/>
  <c r="H63028" i="1"/>
  <c r="H63760" i="1"/>
  <c r="H64612" i="1"/>
  <c r="H64636" i="1"/>
  <c r="H65164" i="1"/>
  <c r="H65416" i="1"/>
  <c r="H65692" i="1"/>
  <c r="H45859" i="1"/>
  <c r="H47004" i="1"/>
  <c r="H48019" i="1"/>
  <c r="H49927" i="1"/>
  <c r="H54821" i="1"/>
  <c r="H54869" i="1"/>
  <c r="H55337" i="1"/>
  <c r="H55973" i="1"/>
  <c r="H56585" i="1"/>
  <c r="H56657" i="1"/>
  <c r="H56801" i="1"/>
  <c r="H56957" i="1"/>
  <c r="H57449" i="1"/>
  <c r="H57773" i="1"/>
  <c r="H58757" i="1"/>
  <c r="H59021" i="1"/>
  <c r="H59441" i="1"/>
  <c r="H59489" i="1"/>
  <c r="H59849" i="1"/>
  <c r="H59933" i="1"/>
  <c r="H60065" i="1"/>
  <c r="H61337" i="1"/>
  <c r="H61925" i="1"/>
  <c r="H62309" i="1"/>
  <c r="H62501" i="1"/>
  <c r="H64433" i="1"/>
  <c r="H65333" i="1"/>
  <c r="H65489" i="1"/>
  <c r="H65633" i="1"/>
  <c r="H44780" i="1"/>
  <c r="H46899" i="1"/>
  <c r="H49640" i="1"/>
  <c r="H49712" i="1"/>
  <c r="H49928" i="1"/>
  <c r="H52403" i="1"/>
  <c r="H53538" i="1"/>
  <c r="H53610" i="1"/>
  <c r="H55122" i="1"/>
  <c r="H57630" i="1"/>
  <c r="H60366" i="1"/>
  <c r="H60474" i="1"/>
  <c r="H61374" i="1"/>
  <c r="H61518" i="1"/>
  <c r="H61974" i="1"/>
  <c r="H63486" i="1"/>
  <c r="H63630" i="1"/>
  <c r="H63966" i="1"/>
  <c r="H64626" i="1"/>
  <c r="H64638" i="1"/>
  <c r="H64962" i="1"/>
  <c r="H65442" i="1"/>
  <c r="H65814" i="1"/>
  <c r="H37933" i="1"/>
  <c r="H38905" i="1"/>
  <c r="H44673" i="1"/>
  <c r="H47193" i="1"/>
  <c r="H47877" i="1"/>
  <c r="H51369" i="1"/>
  <c r="H51441" i="1"/>
  <c r="H52089" i="1"/>
  <c r="H53947" i="1"/>
  <c r="H54379" i="1"/>
  <c r="H56995" i="1"/>
  <c r="H58687" i="1"/>
  <c r="H58999" i="1"/>
  <c r="H59419" i="1"/>
  <c r="H59551" i="1"/>
  <c r="H60475" i="1"/>
  <c r="H61171" i="1"/>
  <c r="H61183" i="1"/>
  <c r="H61291" i="1"/>
  <c r="H62623" i="1"/>
  <c r="H62767" i="1"/>
  <c r="H64351" i="1"/>
  <c r="H65239" i="1"/>
  <c r="H65251" i="1"/>
  <c r="H41671" i="1"/>
  <c r="H46110" i="1"/>
  <c r="H53432" i="1"/>
  <c r="H53456" i="1"/>
  <c r="H53672" i="1"/>
  <c r="H54080" i="1"/>
  <c r="H54488" i="1"/>
  <c r="H54752" i="1"/>
  <c r="H54776" i="1"/>
  <c r="H55244" i="1"/>
  <c r="H55520" i="1"/>
  <c r="H56144" i="1"/>
  <c r="H56396" i="1"/>
  <c r="H56864" i="1"/>
  <c r="H57932" i="1"/>
  <c r="H57944" i="1"/>
  <c r="H58748" i="1"/>
  <c r="H58844" i="1"/>
  <c r="H60740" i="1"/>
  <c r="H61784" i="1"/>
  <c r="H62864" i="1"/>
  <c r="H63572" i="1"/>
  <c r="H64088" i="1"/>
  <c r="H64292" i="1"/>
  <c r="H64424" i="1"/>
  <c r="H65300" i="1"/>
  <c r="H65408" i="1"/>
  <c r="H65888" i="1"/>
  <c r="H37704" i="1"/>
  <c r="H39659" i="1"/>
  <c r="H43303" i="1"/>
  <c r="H45355" i="1"/>
  <c r="H47095" i="1"/>
  <c r="H49111" i="1"/>
  <c r="H54153" i="1"/>
  <c r="H54525" i="1"/>
  <c r="H54861" i="1"/>
  <c r="H55293" i="1"/>
  <c r="H55749" i="1"/>
  <c r="H56589" i="1"/>
  <c r="H56793" i="1"/>
  <c r="H57009" i="1"/>
  <c r="H58125" i="1"/>
  <c r="H58569" i="1"/>
  <c r="H61497" i="1"/>
  <c r="H61605" i="1"/>
  <c r="H61629" i="1"/>
  <c r="H64005" i="1"/>
  <c r="H64305" i="1"/>
  <c r="H64797" i="1"/>
  <c r="H65769" i="1"/>
  <c r="H65793" i="1"/>
  <c r="H65841" i="1"/>
  <c r="H65949" i="1"/>
  <c r="H47672" i="1"/>
  <c r="H52822" i="1"/>
  <c r="H54046" i="1"/>
  <c r="H54802" i="1"/>
  <c r="H54814" i="1"/>
  <c r="H55798" i="1"/>
  <c r="H57034" i="1"/>
  <c r="H57586" i="1"/>
  <c r="H57946" i="1"/>
  <c r="H58186" i="1"/>
  <c r="H58978" i="1"/>
  <c r="H59230" i="1"/>
  <c r="H59398" i="1"/>
  <c r="H60742" i="1"/>
  <c r="H61942" i="1"/>
  <c r="H62050" i="1"/>
  <c r="H63226" i="1"/>
  <c r="H64582" i="1"/>
  <c r="H64798" i="1"/>
  <c r="H65218" i="1"/>
  <c r="H65878" i="1"/>
  <c r="H32906" i="1"/>
  <c r="H44169" i="1"/>
  <c r="H49005" i="1"/>
  <c r="H49185" i="1"/>
  <c r="H49437" i="1"/>
  <c r="H49689" i="1"/>
  <c r="H50373" i="1"/>
  <c r="H51957" i="1"/>
  <c r="H52317" i="1"/>
  <c r="H53747" i="1"/>
  <c r="H53879" i="1"/>
  <c r="H54011" i="1"/>
  <c r="H54863" i="1"/>
  <c r="H55283" i="1"/>
  <c r="H55379" i="1"/>
  <c r="H57455" i="1"/>
  <c r="H58127" i="1"/>
  <c r="H58811" i="1"/>
  <c r="H59387" i="1"/>
  <c r="H59855" i="1"/>
  <c r="H60359" i="1"/>
  <c r="H60923" i="1"/>
  <c r="H61067" i="1"/>
  <c r="H61943" i="1"/>
  <c r="H62207" i="1"/>
  <c r="H62711" i="1"/>
  <c r="H64727" i="1"/>
  <c r="H64991" i="1"/>
  <c r="H65015" i="1"/>
  <c r="H65039" i="1"/>
  <c r="H65279" i="1"/>
  <c r="H65411" i="1"/>
  <c r="H65795" i="1"/>
  <c r="H65927" i="1"/>
  <c r="H47718" i="1"/>
  <c r="H49662" i="1"/>
  <c r="H53748" i="1"/>
  <c r="H55440" i="1"/>
  <c r="H50311" i="1"/>
  <c r="H55513" i="1"/>
  <c r="H56377" i="1"/>
  <c r="H50960" i="1"/>
  <c r="H54830" i="1"/>
  <c r="H53283" i="1"/>
  <c r="H54183" i="1"/>
  <c r="H47322" i="1"/>
  <c r="H48294" i="1"/>
  <c r="H50886" i="1"/>
  <c r="H53508" i="1"/>
  <c r="H54984" i="1"/>
  <c r="H55452" i="1"/>
  <c r="H54589" i="1"/>
  <c r="H40092" i="1"/>
  <c r="H51104" i="1"/>
  <c r="H51968" i="1"/>
  <c r="H53006" i="1"/>
  <c r="H55922" i="1"/>
  <c r="H43339" i="1"/>
  <c r="H51247" i="1"/>
  <c r="H43881" i="1"/>
  <c r="H47217" i="1"/>
  <c r="H47541" i="1"/>
  <c r="H57326" i="1"/>
  <c r="H58190" i="1"/>
  <c r="H58874" i="1"/>
  <c r="H61718" i="1"/>
  <c r="H63626" i="1"/>
  <c r="H64850" i="1"/>
  <c r="H65138" i="1"/>
  <c r="H66351" i="1"/>
  <c r="H53160" i="1"/>
  <c r="H56619" i="1"/>
  <c r="H64167" i="1"/>
  <c r="H64707" i="1"/>
  <c r="H65031" i="1"/>
  <c r="H65931" i="1"/>
  <c r="H66448" i="1"/>
  <c r="H52112" i="1"/>
  <c r="H55214" i="1"/>
  <c r="H55860" i="1"/>
  <c r="H55933" i="1"/>
  <c r="H56940" i="1"/>
  <c r="H58632" i="1"/>
  <c r="H60036" i="1"/>
  <c r="H61260" i="1"/>
  <c r="H65796" i="1"/>
  <c r="H66401" i="1"/>
  <c r="H53919" i="1"/>
  <c r="H57517" i="1"/>
  <c r="H57769" i="1"/>
  <c r="H59245" i="1"/>
  <c r="H62917" i="1"/>
  <c r="H63925" i="1"/>
  <c r="H64789" i="1"/>
  <c r="H56256" i="1"/>
  <c r="H58670" i="1"/>
  <c r="H58742" i="1"/>
  <c r="H60182" i="1"/>
  <c r="H61766" i="1"/>
  <c r="H62414" i="1"/>
  <c r="H63350" i="1"/>
  <c r="H64790" i="1"/>
  <c r="H65474" i="1"/>
  <c r="H66823" i="1"/>
  <c r="H57159" i="1"/>
  <c r="H59211" i="1"/>
  <c r="H59571" i="1"/>
  <c r="H62919" i="1"/>
  <c r="H63747" i="1"/>
  <c r="H64071" i="1"/>
  <c r="H65511" i="1"/>
  <c r="H57564" i="1"/>
  <c r="H58212" i="1"/>
  <c r="H58896" i="1"/>
  <c r="H60840" i="1"/>
  <c r="H61020" i="1"/>
  <c r="H64584" i="1"/>
  <c r="H66261" i="1"/>
  <c r="H66405" i="1"/>
  <c r="H66825" i="1"/>
  <c r="H57063" i="1"/>
  <c r="H57171" i="1"/>
  <c r="H58719" i="1"/>
  <c r="H64479" i="1"/>
  <c r="H65667" i="1"/>
  <c r="H65811" i="1"/>
  <c r="H66060" i="1"/>
  <c r="H53415" i="1"/>
  <c r="H61561" i="1"/>
  <c r="H64585" i="1"/>
  <c r="H66468" i="1"/>
  <c r="H67176" i="1"/>
  <c r="H67212" i="1"/>
  <c r="H70572" i="1"/>
  <c r="H70884" i="1"/>
  <c r="H71928" i="1"/>
  <c r="H71988" i="1"/>
  <c r="H72072" i="1"/>
  <c r="H72216" i="1"/>
  <c r="H72780" i="1"/>
  <c r="H57242" i="1"/>
  <c r="H58754" i="1"/>
  <c r="H65234" i="1"/>
  <c r="H66492" i="1"/>
  <c r="H66514" i="1"/>
  <c r="H67045" i="1"/>
  <c r="H67465" i="1"/>
  <c r="H67729" i="1"/>
  <c r="H67921" i="1"/>
  <c r="H68257" i="1"/>
  <c r="H68305" i="1"/>
  <c r="H68941" i="1"/>
  <c r="H69121" i="1"/>
  <c r="H69853" i="1"/>
  <c r="H71401" i="1"/>
  <c r="H71929" i="1"/>
  <c r="H72073" i="1"/>
  <c r="H72901" i="1"/>
  <c r="H53126" i="1"/>
  <c r="H63300" i="1"/>
  <c r="H63732" i="1"/>
  <c r="H64812" i="1"/>
  <c r="H65460" i="1"/>
  <c r="H66215" i="1"/>
  <c r="H66818" i="1"/>
  <c r="H67370" i="1"/>
  <c r="H67610" i="1"/>
  <c r="H68570" i="1"/>
  <c r="H69014" i="1"/>
  <c r="H69794" i="1"/>
  <c r="H70430" i="1"/>
  <c r="H70742" i="1"/>
  <c r="H71270" i="1"/>
  <c r="H71414" i="1"/>
  <c r="H71810" i="1"/>
  <c r="H72290" i="1"/>
  <c r="H72794" i="1"/>
  <c r="H60601" i="1"/>
  <c r="H67083" i="1"/>
  <c r="H68007" i="1"/>
  <c r="H68067" i="1"/>
  <c r="H68271" i="1"/>
  <c r="H69375" i="1"/>
  <c r="H69435" i="1"/>
  <c r="H70359" i="1"/>
  <c r="H71499" i="1"/>
  <c r="H71667" i="1"/>
  <c r="H72543" i="1"/>
  <c r="H58789" i="1"/>
  <c r="H58897" i="1"/>
  <c r="H61597" i="1"/>
  <c r="H63001" i="1"/>
  <c r="H63541" i="1"/>
  <c r="H65593" i="1"/>
  <c r="H67144" i="1"/>
  <c r="H67588" i="1"/>
  <c r="H68080" i="1"/>
  <c r="H68488" i="1"/>
  <c r="H68524" i="1"/>
  <c r="H69076" i="1"/>
  <c r="H69232" i="1"/>
  <c r="H69760" i="1"/>
  <c r="H70336" i="1"/>
  <c r="H70516" i="1"/>
  <c r="H71020" i="1"/>
  <c r="H71056" i="1"/>
  <c r="H71284" i="1"/>
  <c r="H72220" i="1"/>
  <c r="H72484" i="1"/>
  <c r="H73312" i="1"/>
  <c r="H60302" i="1"/>
  <c r="H67121" i="1"/>
  <c r="H67421" i="1"/>
  <c r="H67577" i="1"/>
  <c r="H68093" i="1"/>
  <c r="H68333" i="1"/>
  <c r="H68621" i="1"/>
  <c r="H70229" i="1"/>
  <c r="H70397" i="1"/>
  <c r="H70889" i="1"/>
  <c r="H71129" i="1"/>
  <c r="H71297" i="1"/>
  <c r="H71357" i="1"/>
  <c r="H72101" i="1"/>
  <c r="H72593" i="1"/>
  <c r="H58152" i="1"/>
  <c r="H62040" i="1"/>
  <c r="H62688" i="1"/>
  <c r="H63984" i="1"/>
  <c r="H67302" i="1"/>
  <c r="H67518" i="1"/>
  <c r="H69042" i="1"/>
  <c r="H69390" i="1"/>
  <c r="H69666" i="1"/>
  <c r="H70026" i="1"/>
  <c r="H71250" i="1"/>
  <c r="H71562" i="1"/>
  <c r="H71586" i="1"/>
  <c r="H71886" i="1"/>
  <c r="H72594" i="1"/>
  <c r="H72798" i="1"/>
  <c r="H56990" i="1"/>
  <c r="H58502" i="1"/>
  <c r="H66373" i="1"/>
  <c r="H66486" i="1"/>
  <c r="H67797" i="1"/>
  <c r="H67833" i="1"/>
  <c r="H68157" i="1"/>
  <c r="H68385" i="1"/>
  <c r="H69657" i="1"/>
  <c r="H70245" i="1"/>
  <c r="H70353" i="1"/>
  <c r="H71073" i="1"/>
  <c r="H71229" i="1"/>
  <c r="H71769" i="1"/>
  <c r="H71781" i="1"/>
  <c r="H71829" i="1"/>
  <c r="H72393" i="1"/>
  <c r="H72789" i="1"/>
  <c r="H72307" i="1"/>
  <c r="H72415" i="1"/>
  <c r="H73516" i="1"/>
  <c r="H74260" i="1"/>
  <c r="H75088" i="1"/>
  <c r="H75832" i="1"/>
  <c r="H75988" i="1"/>
  <c r="H76480" i="1"/>
  <c r="H76540" i="1"/>
  <c r="H76984" i="1"/>
  <c r="H77320" i="1"/>
  <c r="H77428" i="1"/>
  <c r="H78832" i="1"/>
  <c r="H79912" i="1"/>
  <c r="H80380" i="1"/>
  <c r="H81112" i="1"/>
  <c r="H82864" i="1"/>
  <c r="H83236" i="1"/>
  <c r="H83644" i="1"/>
  <c r="H84280" i="1"/>
  <c r="H85984" i="1"/>
  <c r="H86680" i="1"/>
  <c r="H86980" i="1"/>
  <c r="H58717" i="1"/>
  <c r="H63901" i="1"/>
  <c r="H70868" i="1"/>
  <c r="H73757" i="1"/>
  <c r="H73985" i="1"/>
  <c r="H75557" i="1"/>
  <c r="H77753" i="1"/>
  <c r="H79337" i="1"/>
  <c r="H79625" i="1"/>
  <c r="H79637" i="1"/>
  <c r="H80273" i="1"/>
  <c r="H80369" i="1"/>
  <c r="H80561" i="1"/>
  <c r="H80681" i="1"/>
  <c r="H81893" i="1"/>
  <c r="H82361" i="1"/>
  <c r="H82397" i="1"/>
  <c r="H83297" i="1"/>
  <c r="H84065" i="1"/>
  <c r="H84917" i="1"/>
  <c r="H85085" i="1"/>
  <c r="H85277" i="1"/>
  <c r="H86141" i="1"/>
  <c r="H86369" i="1"/>
  <c r="H66550" i="1"/>
  <c r="H67306" i="1"/>
  <c r="H67666" i="1"/>
  <c r="H70942" i="1"/>
  <c r="H73282" i="1"/>
  <c r="H74322" i="1"/>
  <c r="H74502" i="1"/>
  <c r="H75114" i="1"/>
  <c r="H75390" i="1"/>
  <c r="H75918" i="1"/>
  <c r="H76362" i="1"/>
  <c r="H76374" i="1"/>
  <c r="H76530" i="1"/>
  <c r="H76710" i="1"/>
  <c r="H76746" i="1"/>
  <c r="H77130" i="1"/>
  <c r="H77646" i="1"/>
  <c r="H78426" i="1"/>
  <c r="H79038" i="1"/>
  <c r="H82338" i="1"/>
  <c r="H84246" i="1"/>
  <c r="H84738" i="1"/>
  <c r="H84810" i="1"/>
  <c r="H84822" i="1"/>
  <c r="H85158" i="1"/>
  <c r="H85962" i="1"/>
  <c r="H86874" i="1"/>
  <c r="H67235" i="1"/>
  <c r="H67415" i="1"/>
  <c r="H69719" i="1"/>
  <c r="H71159" i="1"/>
  <c r="H71627" i="1"/>
  <c r="H72131" i="1"/>
  <c r="H73615" i="1"/>
  <c r="H73843" i="1"/>
  <c r="H75427" i="1"/>
  <c r="H76243" i="1"/>
  <c r="H77275" i="1"/>
  <c r="H77323" i="1"/>
  <c r="H77983" i="1"/>
  <c r="H78355" i="1"/>
  <c r="H78655" i="1"/>
  <c r="H79639" i="1"/>
  <c r="H80059" i="1"/>
  <c r="H80155" i="1"/>
  <c r="H81139" i="1"/>
  <c r="H81427" i="1"/>
  <c r="H82279" i="1"/>
  <c r="H83035" i="1"/>
  <c r="H83215" i="1"/>
  <c r="H83251" i="1"/>
  <c r="H83347" i="1"/>
  <c r="H84019" i="1"/>
  <c r="H84415" i="1"/>
  <c r="H86551" i="1"/>
  <c r="H66564" i="1"/>
  <c r="H67135" i="1"/>
  <c r="H67423" i="1"/>
  <c r="H70267" i="1"/>
  <c r="H75068" i="1"/>
  <c r="H75764" i="1"/>
  <c r="H76580" i="1"/>
  <c r="H76712" i="1"/>
  <c r="H76880" i="1"/>
  <c r="H78356" i="1"/>
  <c r="H79028" i="1"/>
  <c r="H80696" i="1"/>
  <c r="H82436" i="1"/>
  <c r="H82580" i="1"/>
  <c r="H82772" i="1"/>
  <c r="H83672" i="1"/>
  <c r="H84008" i="1"/>
  <c r="H85376" i="1"/>
  <c r="H86516" i="1"/>
  <c r="H86852" i="1"/>
  <c r="H67352" i="1"/>
  <c r="H69296" i="1"/>
  <c r="H72788" i="1"/>
  <c r="H75129" i="1"/>
  <c r="H75441" i="1"/>
  <c r="H76905" i="1"/>
  <c r="H77145" i="1"/>
  <c r="H77853" i="1"/>
  <c r="H78009" i="1"/>
  <c r="H78621" i="1"/>
  <c r="H79161" i="1"/>
  <c r="H79521" i="1"/>
  <c r="H81021" i="1"/>
  <c r="H81069" i="1"/>
  <c r="H81405" i="1"/>
  <c r="H82125" i="1"/>
  <c r="H82509" i="1"/>
  <c r="H83697" i="1"/>
  <c r="H84453" i="1"/>
  <c r="H84861" i="1"/>
  <c r="H85257" i="1"/>
  <c r="H85293" i="1"/>
  <c r="H67462" i="1"/>
  <c r="H74146" i="1"/>
  <c r="H74938" i="1"/>
  <c r="H75406" i="1"/>
  <c r="H75814" i="1"/>
  <c r="H77110" i="1"/>
  <c r="H77686" i="1"/>
  <c r="H78118" i="1"/>
  <c r="H78226" i="1"/>
  <c r="H78430" i="1"/>
  <c r="H78586" i="1"/>
  <c r="H79738" i="1"/>
  <c r="H80278" i="1"/>
  <c r="H80782" i="1"/>
  <c r="H81058" i="1"/>
  <c r="H81550" i="1"/>
  <c r="H81742" i="1"/>
  <c r="H81862" i="1"/>
  <c r="H82066" i="1"/>
  <c r="H82198" i="1"/>
  <c r="H82270" i="1"/>
  <c r="H83686" i="1"/>
  <c r="H84730" i="1"/>
  <c r="H85378" i="1"/>
  <c r="H85678" i="1"/>
  <c r="H86302" i="1"/>
  <c r="H66287" i="1"/>
  <c r="H67436" i="1"/>
  <c r="H67868" i="1"/>
  <c r="H70316" i="1"/>
  <c r="H71864" i="1"/>
  <c r="H73777" i="1"/>
  <c r="H74005" i="1"/>
  <c r="H76069" i="1"/>
  <c r="H76537" i="1"/>
  <c r="H77233" i="1"/>
  <c r="H77953" i="1"/>
  <c r="H77965" i="1"/>
  <c r="H78121" i="1"/>
  <c r="H80017" i="1"/>
  <c r="H80185" i="1"/>
  <c r="H80677" i="1"/>
  <c r="H80881" i="1"/>
  <c r="H81277" i="1"/>
  <c r="H81469" i="1"/>
  <c r="H81517" i="1"/>
  <c r="H81721" i="1"/>
  <c r="H81853" i="1"/>
  <c r="H84541" i="1"/>
  <c r="H85093" i="1"/>
  <c r="H86533" i="1"/>
  <c r="H86929" i="1"/>
  <c r="H57217" i="1"/>
  <c r="H72611" i="1"/>
  <c r="H73751" i="1"/>
  <c r="H76307" i="1"/>
  <c r="H79043" i="1"/>
  <c r="H79727" i="1"/>
  <c r="H85667" i="1"/>
  <c r="H86495" i="1"/>
  <c r="H87205" i="1"/>
  <c r="H87325" i="1"/>
  <c r="H87385" i="1"/>
  <c r="H88177" i="1"/>
  <c r="H88369" i="1"/>
  <c r="H88609" i="1"/>
  <c r="H89161" i="1"/>
  <c r="H89713" i="1"/>
  <c r="H90961" i="1"/>
  <c r="H91009" i="1"/>
  <c r="H91117" i="1"/>
  <c r="H91249" i="1"/>
  <c r="H91873" i="1"/>
  <c r="H92269" i="1"/>
  <c r="H92509" i="1"/>
  <c r="H92533" i="1"/>
  <c r="H92557" i="1"/>
  <c r="H92629" i="1"/>
  <c r="H93685" i="1"/>
  <c r="H93853" i="1"/>
  <c r="H94909" i="1"/>
  <c r="H95113" i="1"/>
  <c r="H95641" i="1"/>
  <c r="H96601" i="1"/>
  <c r="H96889" i="1"/>
  <c r="H67975" i="1"/>
  <c r="H73644" i="1"/>
  <c r="H81528" i="1"/>
  <c r="H81888" i="1"/>
  <c r="H82752" i="1"/>
  <c r="H83760" i="1"/>
  <c r="H84300" i="1"/>
  <c r="H85884" i="1"/>
  <c r="H86280" i="1"/>
  <c r="H88046" i="1"/>
  <c r="H89198" i="1"/>
  <c r="H89234" i="1"/>
  <c r="H89726" i="1"/>
  <c r="H90134" i="1"/>
  <c r="H91034" i="1"/>
  <c r="H92222" i="1"/>
  <c r="H92462" i="1"/>
  <c r="H93110" i="1"/>
  <c r="H93182" i="1"/>
  <c r="H93242" i="1"/>
  <c r="H93542" i="1"/>
  <c r="H93938" i="1"/>
  <c r="H94214" i="1"/>
  <c r="H94562" i="1"/>
  <c r="H94682" i="1"/>
  <c r="H95402" i="1"/>
  <c r="H95606" i="1"/>
  <c r="H96290" i="1"/>
  <c r="H96566" i="1"/>
  <c r="H96818" i="1"/>
  <c r="H97262" i="1"/>
  <c r="H67546" i="1"/>
  <c r="H73790" i="1"/>
  <c r="H73862" i="1"/>
  <c r="H74762" i="1"/>
  <c r="H75770" i="1"/>
  <c r="H77678" i="1"/>
  <c r="H83762" i="1"/>
  <c r="H87819" i="1"/>
  <c r="H88383" i="1"/>
  <c r="H88539" i="1"/>
  <c r="H88671" i="1"/>
  <c r="H88959" i="1"/>
  <c r="H90135" i="1"/>
  <c r="H90423" i="1"/>
  <c r="H92211" i="1"/>
  <c r="H92247" i="1"/>
  <c r="H92547" i="1"/>
  <c r="H92679" i="1"/>
  <c r="H93495" i="1"/>
  <c r="H93795" i="1"/>
  <c r="H93807" i="1"/>
  <c r="H94047" i="1"/>
  <c r="H94227" i="1"/>
  <c r="H94863" i="1"/>
  <c r="H95091" i="1"/>
  <c r="H95271" i="1"/>
  <c r="H95691" i="1"/>
  <c r="H95991" i="1"/>
  <c r="H96147" i="1"/>
  <c r="H96531" i="1"/>
  <c r="H97059" i="1"/>
  <c r="H68303" i="1"/>
  <c r="H69383" i="1"/>
  <c r="H73971" i="1"/>
  <c r="H76275" i="1"/>
  <c r="H77823" i="1"/>
  <c r="H79371" i="1"/>
  <c r="H82899" i="1"/>
  <c r="H87508" i="1"/>
  <c r="H88480" i="1"/>
  <c r="H88552" i="1"/>
  <c r="H88948" i="1"/>
  <c r="H89032" i="1"/>
  <c r="H90844" i="1"/>
  <c r="H93028" i="1"/>
  <c r="H93256" i="1"/>
  <c r="H94588" i="1"/>
  <c r="H95176" i="1"/>
  <c r="H95740" i="1"/>
  <c r="H96208" i="1"/>
  <c r="H96976" i="1"/>
  <c r="H97000" i="1"/>
  <c r="H76067" i="1"/>
  <c r="H77687" i="1"/>
  <c r="H78515" i="1"/>
  <c r="H81179" i="1"/>
  <c r="H85319" i="1"/>
  <c r="H87305" i="1"/>
  <c r="H87425" i="1"/>
  <c r="H87953" i="1"/>
  <c r="H88709" i="1"/>
  <c r="H88757" i="1"/>
  <c r="H88805" i="1"/>
  <c r="H89369" i="1"/>
  <c r="H90305" i="1"/>
  <c r="H90545" i="1"/>
  <c r="H90737" i="1"/>
  <c r="H91433" i="1"/>
  <c r="H91673" i="1"/>
  <c r="H92621" i="1"/>
  <c r="H92645" i="1"/>
  <c r="H93701" i="1"/>
  <c r="H93725" i="1"/>
  <c r="H94301" i="1"/>
  <c r="H95309" i="1"/>
  <c r="H95453" i="1"/>
  <c r="H95465" i="1"/>
  <c r="H95969" i="1"/>
  <c r="H96077" i="1"/>
  <c r="H96461" i="1"/>
  <c r="H97313" i="1"/>
  <c r="H71575" i="1"/>
  <c r="H74052" i="1"/>
  <c r="H74448" i="1"/>
  <c r="H77796" i="1"/>
  <c r="H80064" i="1"/>
  <c r="H81000" i="1"/>
  <c r="H81252" i="1"/>
  <c r="H81900" i="1"/>
  <c r="H82224" i="1"/>
  <c r="H82728" i="1"/>
  <c r="H87042" i="1"/>
  <c r="H87630" i="1"/>
  <c r="H87846" i="1"/>
  <c r="H87882" i="1"/>
  <c r="H87966" i="1"/>
  <c r="H88290" i="1"/>
  <c r="H88410" i="1"/>
  <c r="H89778" i="1"/>
  <c r="H90198" i="1"/>
  <c r="H90486" i="1"/>
  <c r="H90738" i="1"/>
  <c r="H91902" i="1"/>
  <c r="H92070" i="1"/>
  <c r="H92538" i="1"/>
  <c r="H93366" i="1"/>
  <c r="H93930" i="1"/>
  <c r="H94602" i="1"/>
  <c r="H95826" i="1"/>
  <c r="H96090" i="1"/>
  <c r="H96810" i="1"/>
  <c r="H97086" i="1"/>
  <c r="H97218" i="1"/>
  <c r="H97386" i="1"/>
  <c r="H65424" i="1"/>
  <c r="H75530" i="1"/>
  <c r="H77042" i="1"/>
  <c r="H77510" i="1"/>
  <c r="H77870" i="1"/>
  <c r="H78482" i="1"/>
  <c r="H81686" i="1"/>
  <c r="H84206" i="1"/>
  <c r="H84566" i="1"/>
  <c r="H87895" i="1"/>
  <c r="H87931" i="1"/>
  <c r="H88639" i="1"/>
  <c r="H88651" i="1"/>
  <c r="H89371" i="1"/>
  <c r="H89695" i="1"/>
  <c r="H90199" i="1"/>
  <c r="H90391" i="1"/>
  <c r="H90691" i="1"/>
  <c r="H90823" i="1"/>
  <c r="H90943" i="1"/>
  <c r="H91255" i="1"/>
  <c r="H92155" i="1"/>
  <c r="H92383" i="1"/>
  <c r="H92503" i="1"/>
  <c r="H93379" i="1"/>
  <c r="H93475" i="1"/>
  <c r="H93967" i="1"/>
  <c r="H94375" i="1"/>
  <c r="H95131" i="1"/>
  <c r="H95623" i="1"/>
  <c r="H96751" i="1"/>
  <c r="H74019" i="1"/>
  <c r="H75171" i="1"/>
  <c r="H77079" i="1"/>
  <c r="H81075" i="1"/>
  <c r="H81615" i="1"/>
  <c r="H87104" i="1"/>
  <c r="H87188" i="1"/>
  <c r="H88616" i="1"/>
  <c r="H89144" i="1"/>
  <c r="H89648" i="1"/>
  <c r="H90044" i="1"/>
  <c r="H90968" i="1"/>
  <c r="H92588" i="1"/>
  <c r="H93464" i="1"/>
  <c r="H93476" i="1"/>
  <c r="H94016" i="1"/>
  <c r="H95396" i="1"/>
  <c r="H95528" i="1"/>
  <c r="H95624" i="1"/>
  <c r="H97004" i="1"/>
  <c r="H66290" i="1"/>
  <c r="H67943" i="1"/>
  <c r="H76299" i="1"/>
  <c r="H78963" i="1"/>
  <c r="H79539" i="1"/>
  <c r="H80475" i="1"/>
  <c r="H96922" i="1"/>
  <c r="H96814" i="1"/>
  <c r="H96598" i="1"/>
  <c r="H96418" i="1"/>
  <c r="H96022" i="1"/>
  <c r="H94978" i="1"/>
  <c r="H94762" i="1"/>
  <c r="H94438" i="1"/>
  <c r="H94330" i="1"/>
  <c r="H93970" i="1"/>
  <c r="H93394" i="1"/>
  <c r="H93286" i="1"/>
  <c r="H92818" i="1"/>
  <c r="H92098" i="1"/>
  <c r="H91666" i="1"/>
  <c r="H91558" i="1"/>
  <c r="H90946" i="1"/>
  <c r="H90694" i="1"/>
  <c r="H90370" i="1"/>
  <c r="H89830" i="1"/>
  <c r="H89542" i="1"/>
  <c r="H89074" i="1"/>
  <c r="H89038" i="1"/>
  <c r="H88894" i="1"/>
  <c r="H88642" i="1"/>
  <c r="H88534" i="1"/>
  <c r="H88390" i="1"/>
  <c r="H88318" i="1"/>
  <c r="H88174" i="1"/>
  <c r="H88030" i="1"/>
  <c r="H87814" i="1"/>
  <c r="H87598" i="1"/>
  <c r="H87310" i="1"/>
  <c r="H87166" i="1"/>
  <c r="H87022" i="1"/>
  <c r="H86844" i="1"/>
  <c r="H83820" i="1"/>
  <c r="H83388" i="1"/>
  <c r="H82416" i="1"/>
  <c r="H81876" i="1"/>
  <c r="H81012" i="1"/>
  <c r="H79140" i="1"/>
  <c r="H77735" i="1"/>
  <c r="H77519" i="1"/>
  <c r="H76694" i="1"/>
  <c r="H75431" i="1"/>
  <c r="H74856" i="1"/>
  <c r="H59881" i="1"/>
  <c r="H97295" i="1"/>
  <c r="H97163" i="1"/>
  <c r="H97128" i="1"/>
  <c r="H97092" i="1"/>
  <c r="H96768" i="1"/>
  <c r="H96660" i="1"/>
  <c r="H96552" i="1"/>
  <c r="H96480" i="1"/>
  <c r="H96372" i="1"/>
  <c r="H96300" i="1"/>
  <c r="H95940" i="1"/>
  <c r="H95796" i="1"/>
  <c r="H95760" i="1"/>
  <c r="H95724" i="1"/>
  <c r="H95688" i="1"/>
  <c r="H95472" i="1"/>
  <c r="H95436" i="1"/>
  <c r="H95400" i="1"/>
  <c r="H95328" i="1"/>
  <c r="H95256" i="1"/>
  <c r="H95184" i="1"/>
  <c r="H95148" i="1"/>
  <c r="H94896" i="1"/>
  <c r="H94428" i="1"/>
  <c r="H94248" i="1"/>
  <c r="H94212" i="1"/>
  <c r="H94140" i="1"/>
  <c r="H94104" i="1"/>
  <c r="H94032" i="1"/>
  <c r="H93924" i="1"/>
  <c r="H93888" i="1"/>
  <c r="H93780" i="1"/>
  <c r="H93708" i="1"/>
  <c r="H93600" i="1"/>
  <c r="H93528" i="1"/>
  <c r="H93492" i="1"/>
  <c r="H93420" i="1"/>
  <c r="H93384" i="1"/>
  <c r="H93312" i="1"/>
  <c r="H93240" i="1"/>
  <c r="H93204" i="1"/>
  <c r="H93168" i="1"/>
  <c r="H93132" i="1"/>
  <c r="H92880" i="1"/>
  <c r="H92700" i="1"/>
  <c r="H92664" i="1"/>
  <c r="H92628" i="1"/>
  <c r="H92556" i="1"/>
  <c r="H92448" i="1"/>
  <c r="H92376" i="1"/>
  <c r="H92268" i="1"/>
  <c r="H92124" i="1"/>
  <c r="H92088" i="1"/>
  <c r="H92052" i="1"/>
  <c r="H91980" i="1"/>
  <c r="H91944" i="1"/>
  <c r="H91908" i="1"/>
  <c r="H91872" i="1"/>
  <c r="H91800" i="1"/>
  <c r="H91692" i="1"/>
  <c r="H91620" i="1"/>
  <c r="H91476" i="1"/>
  <c r="H91404" i="1"/>
  <c r="H91368" i="1"/>
  <c r="H91296" i="1"/>
  <c r="H91260" i="1"/>
  <c r="H91188" i="1"/>
  <c r="H90936" i="1"/>
  <c r="H90864" i="1"/>
  <c r="H90720" i="1"/>
  <c r="H90684" i="1"/>
  <c r="H90540" i="1"/>
  <c r="H90432" i="1"/>
  <c r="H90396" i="1"/>
  <c r="H90252" i="1"/>
  <c r="H90072" i="1"/>
  <c r="H90036" i="1"/>
  <c r="H89928" i="1"/>
  <c r="H89784" i="1"/>
  <c r="H89748" i="1"/>
  <c r="H89604" i="1"/>
  <c r="H89568" i="1"/>
  <c r="H89496" i="1"/>
  <c r="H89424" i="1"/>
  <c r="H89352" i="1"/>
  <c r="H89316" i="1"/>
  <c r="H89280" i="1"/>
  <c r="H89136" i="1"/>
  <c r="H89100" i="1"/>
  <c r="H89064" i="1"/>
  <c r="H88956" i="1"/>
  <c r="H88920" i="1"/>
  <c r="H88812" i="1"/>
  <c r="H88668" i="1"/>
  <c r="H88596" i="1"/>
  <c r="H88488" i="1"/>
  <c r="H88344" i="1"/>
  <c r="H88308" i="1"/>
  <c r="H88272" i="1"/>
  <c r="H88200" i="1"/>
  <c r="H88128" i="1"/>
  <c r="H88020" i="1"/>
  <c r="H87984" i="1"/>
  <c r="H87768" i="1"/>
  <c r="H87732" i="1"/>
  <c r="H87696" i="1"/>
  <c r="H87660" i="1"/>
  <c r="H87588" i="1"/>
  <c r="H87552" i="1"/>
  <c r="H87264" i="1"/>
  <c r="H87228" i="1"/>
  <c r="H87192" i="1"/>
  <c r="H87156" i="1"/>
  <c r="H87084" i="1"/>
  <c r="H86703" i="1"/>
  <c r="H86487" i="1"/>
  <c r="H86379" i="1"/>
  <c r="H86271" i="1"/>
  <c r="H85947" i="1"/>
  <c r="H85839" i="1"/>
  <c r="H84975" i="1"/>
  <c r="H84867" i="1"/>
  <c r="H84543" i="1"/>
  <c r="H84435" i="1"/>
  <c r="H84111" i="1"/>
  <c r="H83895" i="1"/>
  <c r="H83787" i="1"/>
  <c r="H83571" i="1"/>
  <c r="H83355" i="1"/>
  <c r="H83247" i="1"/>
  <c r="H83031" i="1"/>
  <c r="H82707" i="1"/>
  <c r="H82599" i="1"/>
  <c r="H82491" i="1"/>
  <c r="H82167" i="1"/>
  <c r="H81951" i="1"/>
  <c r="H81087" i="1"/>
  <c r="H80978" i="1"/>
  <c r="H80870" i="1"/>
  <c r="H80400" i="1"/>
  <c r="H80150" i="1"/>
  <c r="H80040" i="1"/>
  <c r="H79931" i="1"/>
  <c r="H78998" i="1"/>
  <c r="H78168" i="1"/>
  <c r="H76799" i="1"/>
  <c r="H76334" i="1"/>
  <c r="H75866" i="1"/>
  <c r="H75756" i="1"/>
  <c r="H75180" i="1"/>
  <c r="H74498" i="1"/>
  <c r="H73402" i="1"/>
  <c r="H72791" i="1"/>
  <c r="H159" i="1"/>
  <c r="H556" i="1"/>
  <c r="H65" i="1"/>
  <c r="H281" i="1"/>
  <c r="H703" i="1"/>
  <c r="H265" i="1"/>
  <c r="H178" i="1"/>
  <c r="H429" i="1"/>
  <c r="H603" i="1"/>
  <c r="H1242" i="1"/>
  <c r="H1366" i="1"/>
  <c r="H951" i="1"/>
  <c r="H1018" i="1"/>
  <c r="H1196" i="1"/>
  <c r="H1555" i="1"/>
  <c r="H1594" i="1"/>
  <c r="H1646" i="1"/>
  <c r="H738" i="1"/>
  <c r="H1120" i="1"/>
  <c r="H1595" i="1"/>
  <c r="H765" i="1"/>
  <c r="H334" i="1"/>
  <c r="H1287" i="1"/>
  <c r="H2526" i="1"/>
  <c r="H699" i="1"/>
  <c r="H838" i="1"/>
  <c r="H1367" i="1"/>
  <c r="H2455" i="1"/>
  <c r="H2072" i="1"/>
  <c r="H2444" i="1"/>
  <c r="H2648" i="1"/>
  <c r="H2720" i="1"/>
  <c r="H3032" i="1"/>
  <c r="H3056" i="1"/>
  <c r="H525" i="1"/>
  <c r="H2066" i="1"/>
  <c r="H1174" i="1"/>
  <c r="H2067" i="1"/>
  <c r="H382" i="1"/>
  <c r="H1743" i="1"/>
  <c r="H2179" i="1"/>
  <c r="H2735" i="1"/>
  <c r="H1629" i="1"/>
  <c r="H2197" i="1"/>
  <c r="H2403" i="1"/>
  <c r="H3053" i="1"/>
  <c r="H1907" i="1"/>
  <c r="H2533" i="1"/>
  <c r="H3164" i="1"/>
  <c r="H1853" i="1"/>
  <c r="H2450" i="1"/>
  <c r="H848" i="1"/>
  <c r="H4305" i="1"/>
  <c r="H4329" i="1"/>
  <c r="H4665" i="1"/>
  <c r="H3572" i="1"/>
  <c r="H3694" i="1"/>
  <c r="H3790" i="1"/>
  <c r="H4426" i="1"/>
  <c r="H3040" i="1"/>
  <c r="H3985" i="1"/>
  <c r="H1678" i="1"/>
  <c r="H2911" i="1"/>
  <c r="H3623" i="1"/>
  <c r="H5290" i="1"/>
  <c r="H5830" i="1"/>
  <c r="H5950" i="1"/>
  <c r="H635" i="1"/>
  <c r="H2415" i="1"/>
  <c r="H2743" i="1"/>
  <c r="H2913" i="1"/>
  <c r="H5567" i="1"/>
  <c r="H3557" i="1"/>
  <c r="H3608" i="1"/>
  <c r="H3752" i="1"/>
  <c r="H5676" i="1"/>
  <c r="H5868" i="1"/>
  <c r="H6348" i="1"/>
  <c r="H2440" i="1"/>
  <c r="H2506" i="1"/>
  <c r="H5020" i="1"/>
  <c r="H5740" i="1"/>
  <c r="H6589" i="1"/>
  <c r="H6698" i="1"/>
  <c r="H4589" i="1"/>
  <c r="H6817" i="1"/>
  <c r="H7426" i="1"/>
  <c r="H7546" i="1"/>
  <c r="H7870" i="1"/>
  <c r="H1522" i="1"/>
  <c r="H3582" i="1"/>
  <c r="H6977" i="1"/>
  <c r="H2021" i="1"/>
  <c r="H2988" i="1"/>
  <c r="H6040" i="1"/>
  <c r="H9004" i="1"/>
  <c r="H9520" i="1"/>
  <c r="H2356" i="1"/>
  <c r="H5359" i="1"/>
  <c r="H6897" i="1"/>
  <c r="H9293" i="1"/>
  <c r="H10265" i="1"/>
  <c r="H10361" i="1"/>
  <c r="H325" i="1"/>
  <c r="H1561" i="1"/>
  <c r="H5920" i="1"/>
  <c r="H8658" i="1"/>
  <c r="H5466" i="1"/>
  <c r="H5779" i="1"/>
  <c r="H6489" i="1"/>
  <c r="H7307" i="1"/>
  <c r="H7878" i="1"/>
  <c r="H8119" i="1"/>
  <c r="H10744" i="1"/>
  <c r="H10758" i="1"/>
  <c r="H11830" i="1"/>
  <c r="H12010" i="1"/>
  <c r="H12718" i="1"/>
  <c r="H2481" i="1"/>
  <c r="H3568" i="1"/>
  <c r="H7096" i="1"/>
  <c r="H7692" i="1"/>
  <c r="H10811" i="1"/>
  <c r="H11267" i="1"/>
  <c r="H12563" i="1"/>
  <c r="H13139" i="1"/>
  <c r="H13475" i="1"/>
  <c r="H13691" i="1"/>
  <c r="H14387" i="1"/>
  <c r="H3731" i="1"/>
  <c r="H5732" i="1"/>
  <c r="H6303" i="1"/>
  <c r="H6963" i="1"/>
  <c r="H7356" i="1"/>
  <c r="H8910" i="1"/>
  <c r="H11234" i="1"/>
  <c r="H11390" i="1"/>
  <c r="H11414" i="1"/>
  <c r="H11462" i="1"/>
  <c r="H12074" i="1"/>
  <c r="H12650" i="1"/>
  <c r="H1923" i="1"/>
  <c r="H3140" i="1"/>
  <c r="H5574" i="1"/>
  <c r="H11232" i="1"/>
  <c r="H13663" i="1"/>
  <c r="H13730" i="1"/>
  <c r="H13769" i="1"/>
  <c r="H13992" i="1"/>
  <c r="H14188" i="1"/>
  <c r="H14639" i="1"/>
  <c r="H15107" i="1"/>
  <c r="H15119" i="1"/>
  <c r="H15515" i="1"/>
  <c r="H15551" i="1"/>
  <c r="H15707" i="1"/>
  <c r="H4639" i="1"/>
  <c r="H5391" i="1"/>
  <c r="H6566" i="1"/>
  <c r="H6822" i="1"/>
  <c r="H7782" i="1"/>
  <c r="H7836" i="1"/>
  <c r="H8949" i="1"/>
  <c r="H10048" i="1"/>
  <c r="H11425" i="1"/>
  <c r="H11936" i="1"/>
  <c r="H14412" i="1"/>
  <c r="H14796" i="1"/>
  <c r="H14988" i="1"/>
  <c r="H15156" i="1"/>
  <c r="H15840" i="1"/>
  <c r="H15876" i="1"/>
  <c r="H16512" i="1"/>
  <c r="H16776" i="1"/>
  <c r="H16992" i="1"/>
  <c r="H17112" i="1"/>
  <c r="H3511" i="1"/>
  <c r="H3971" i="1"/>
  <c r="H10088" i="1"/>
  <c r="H10752" i="1"/>
  <c r="H10964" i="1"/>
  <c r="H10981" i="1"/>
  <c r="H12164" i="1"/>
  <c r="H12293" i="1"/>
  <c r="H12469" i="1"/>
  <c r="H13553" i="1"/>
  <c r="H13983" i="1"/>
  <c r="H5224" i="1"/>
  <c r="H5479" i="1"/>
  <c r="H3352" i="1"/>
  <c r="H1642" i="1"/>
  <c r="H3025" i="1"/>
  <c r="H3589" i="1"/>
  <c r="H5226" i="1"/>
  <c r="H5394" i="1"/>
  <c r="H5994" i="1"/>
  <c r="H9537" i="1"/>
  <c r="H5799" i="1"/>
  <c r="H6903" i="1"/>
  <c r="H6991" i="1"/>
  <c r="H9415" i="1"/>
  <c r="H9865" i="1"/>
  <c r="H10795" i="1"/>
  <c r="H11480" i="1"/>
  <c r="H12313" i="1"/>
  <c r="H12868" i="1"/>
  <c r="H2169" i="1"/>
  <c r="H4539" i="1"/>
  <c r="H11079" i="1"/>
  <c r="H11694" i="1"/>
  <c r="H12570" i="1"/>
  <c r="H5368" i="1"/>
  <c r="H12808" i="1"/>
  <c r="H12955" i="1"/>
  <c r="H13233" i="1"/>
  <c r="H14059" i="1"/>
  <c r="H2839" i="1"/>
  <c r="H10739" i="1"/>
  <c r="H11453" i="1"/>
  <c r="H12052" i="1"/>
  <c r="H13590" i="1"/>
  <c r="H13675" i="1"/>
  <c r="H9706" i="1"/>
  <c r="H10491" i="1"/>
  <c r="H11709" i="1"/>
  <c r="H9411" i="1"/>
  <c r="H11404" i="1"/>
  <c r="H13869" i="1"/>
  <c r="H14230" i="1"/>
  <c r="H14476" i="1"/>
  <c r="H7659" i="1"/>
  <c r="H9647" i="1"/>
  <c r="H10162" i="1"/>
  <c r="H10668" i="1"/>
  <c r="H15040" i="1"/>
  <c r="H15343" i="1"/>
  <c r="H15424" i="1"/>
  <c r="H16222" i="1"/>
  <c r="H8054" i="1"/>
  <c r="H12089" i="1"/>
  <c r="H12236" i="1"/>
  <c r="H12317" i="1"/>
  <c r="H13540" i="1"/>
  <c r="H14708" i="1"/>
  <c r="H6537" i="1"/>
  <c r="H12668" i="1"/>
  <c r="H14259" i="1"/>
  <c r="H14501" i="1"/>
  <c r="H14641" i="1"/>
  <c r="H14990" i="1"/>
  <c r="H15266" i="1"/>
  <c r="H15554" i="1"/>
  <c r="H15938" i="1"/>
  <c r="H16901" i="1"/>
  <c r="H17331" i="1"/>
  <c r="H9141" i="1"/>
  <c r="H12885" i="1"/>
  <c r="H14802" i="1"/>
  <c r="H14942" i="1"/>
  <c r="H15446" i="1"/>
  <c r="H15573" i="1"/>
  <c r="H11131" i="1"/>
  <c r="H11773" i="1"/>
  <c r="H12029" i="1"/>
  <c r="H12375" i="1"/>
  <c r="H12988" i="1"/>
  <c r="H13469" i="1"/>
  <c r="H13860" i="1"/>
  <c r="H15546" i="1"/>
  <c r="H16971" i="1"/>
  <c r="H18007" i="1"/>
  <c r="H18415" i="1"/>
  <c r="H19699" i="1"/>
  <c r="H20179" i="1"/>
  <c r="H20839" i="1"/>
  <c r="H20923" i="1"/>
  <c r="H14329" i="1"/>
  <c r="H14836" i="1"/>
  <c r="H16105" i="1"/>
  <c r="H17605" i="1"/>
  <c r="H17697" i="1"/>
  <c r="H18200" i="1"/>
  <c r="H12648" i="1"/>
  <c r="H13660" i="1"/>
  <c r="H13864" i="1"/>
  <c r="H14178" i="1"/>
  <c r="H14576" i="1"/>
  <c r="H15622" i="1"/>
  <c r="H17502" i="1"/>
  <c r="H18093" i="1"/>
  <c r="H18141" i="1"/>
  <c r="H18717" i="1"/>
  <c r="H20481" i="1"/>
  <c r="H20757" i="1"/>
  <c r="H21285" i="1"/>
  <c r="H21609" i="1"/>
  <c r="H21669" i="1"/>
  <c r="H3761" i="1"/>
  <c r="H9468" i="1"/>
  <c r="H12331" i="1"/>
  <c r="H14248" i="1"/>
  <c r="H14311" i="1"/>
  <c r="H14896" i="1"/>
  <c r="H15628" i="1"/>
  <c r="H16419" i="1"/>
  <c r="H17928" i="1"/>
  <c r="H20736" i="1"/>
  <c r="H13137" i="1"/>
  <c r="H13729" i="1"/>
  <c r="H15337" i="1"/>
  <c r="H17490" i="1"/>
  <c r="H17783" i="1"/>
  <c r="H18202" i="1"/>
  <c r="H18634" i="1"/>
  <c r="H21612" i="1"/>
  <c r="H22252" i="1"/>
  <c r="H22276" i="1"/>
  <c r="H23776" i="1"/>
  <c r="H5514" i="1"/>
  <c r="H12621" i="1"/>
  <c r="H13683" i="1"/>
  <c r="H14338" i="1"/>
  <c r="H14379" i="1"/>
  <c r="H15268" i="1"/>
  <c r="H16803" i="1"/>
  <c r="H17392" i="1"/>
  <c r="H18635" i="1"/>
  <c r="H18671" i="1"/>
  <c r="H19902" i="1"/>
  <c r="H21259" i="1"/>
  <c r="H21783" i="1"/>
  <c r="H22277" i="1"/>
  <c r="H15985" i="1"/>
  <c r="H16827" i="1"/>
  <c r="H16995" i="1"/>
  <c r="H17296" i="1"/>
  <c r="H17471" i="1"/>
  <c r="H19600" i="1"/>
  <c r="H19744" i="1"/>
  <c r="H20113" i="1"/>
  <c r="H20336" i="1"/>
  <c r="H20384" i="1"/>
  <c r="H20689" i="1"/>
  <c r="H23214" i="1"/>
  <c r="H25206" i="1"/>
  <c r="H3309" i="1"/>
  <c r="H6421" i="1"/>
  <c r="H12072" i="1"/>
  <c r="H14789" i="1"/>
  <c r="H16513" i="1"/>
  <c r="H17418" i="1"/>
  <c r="H18587" i="1"/>
  <c r="H19432" i="1"/>
  <c r="H20468" i="1"/>
  <c r="H20900" i="1"/>
  <c r="H21670" i="1"/>
  <c r="H21905" i="1"/>
  <c r="H23481" i="1"/>
  <c r="H23985" i="1"/>
  <c r="H14095" i="1"/>
  <c r="H14618" i="1"/>
  <c r="H18818" i="1"/>
  <c r="H19592" i="1"/>
  <c r="H21332" i="1"/>
  <c r="H21804" i="1"/>
  <c r="H22139" i="1"/>
  <c r="H13719" i="1"/>
  <c r="H14745" i="1"/>
  <c r="H14863" i="1"/>
  <c r="H17027" i="1"/>
  <c r="H17222" i="1"/>
  <c r="H20746" i="1"/>
  <c r="H20915" i="1"/>
  <c r="H21082" i="1"/>
  <c r="H21451" i="1"/>
  <c r="H21865" i="1"/>
  <c r="H13373" i="1"/>
  <c r="H16099" i="1"/>
  <c r="H17258" i="1"/>
  <c r="H18877" i="1"/>
  <c r="H21924" i="1"/>
  <c r="H22933" i="1"/>
  <c r="H11898" i="1"/>
  <c r="H13561" i="1"/>
  <c r="H15902" i="1"/>
  <c r="H16858" i="1"/>
  <c r="H17068" i="1"/>
  <c r="H19575" i="1"/>
  <c r="H20125" i="1"/>
  <c r="H20823" i="1"/>
  <c r="H21493" i="1"/>
  <c r="H21554" i="1"/>
  <c r="H21689" i="1"/>
  <c r="H21907" i="1"/>
  <c r="H21925" i="1"/>
  <c r="H10914" i="1"/>
  <c r="H13314" i="1"/>
  <c r="H13576" i="1"/>
  <c r="H16254" i="1"/>
  <c r="H20296" i="1"/>
  <c r="H20945" i="1"/>
  <c r="H21594" i="1"/>
  <c r="H21673" i="1"/>
  <c r="H10609" i="1"/>
  <c r="H15058" i="1"/>
  <c r="H15922" i="1"/>
  <c r="H16160" i="1"/>
  <c r="H16382" i="1"/>
  <c r="H16615" i="1"/>
  <c r="H18802" i="1"/>
  <c r="H20034" i="1"/>
  <c r="H21498" i="1"/>
  <c r="H22166" i="1"/>
  <c r="H23113" i="1"/>
  <c r="H24705" i="1"/>
  <c r="H25599" i="1"/>
  <c r="H13819" i="1"/>
  <c r="H16936" i="1"/>
  <c r="H18341" i="1"/>
  <c r="H19477" i="1"/>
  <c r="H15870" i="1"/>
  <c r="H19098" i="1"/>
  <c r="H20156" i="1"/>
  <c r="H16077" i="1"/>
  <c r="H20834" i="1"/>
  <c r="H21327" i="1"/>
  <c r="H16090" i="1"/>
  <c r="H16743" i="1"/>
  <c r="H17812" i="1"/>
  <c r="H18245" i="1"/>
  <c r="H13537" i="1"/>
  <c r="H17978" i="1"/>
  <c r="H13604" i="1"/>
  <c r="H14960" i="1"/>
  <c r="H18106" i="1"/>
  <c r="H27722" i="1"/>
  <c r="H28850" i="1"/>
  <c r="H17116" i="1"/>
  <c r="H19078" i="1"/>
  <c r="H24192" i="1"/>
  <c r="H24519" i="1"/>
  <c r="H25037" i="1"/>
  <c r="H25080" i="1"/>
  <c r="H26379" i="1"/>
  <c r="H27855" i="1"/>
  <c r="H28035" i="1"/>
  <c r="H29259" i="1"/>
  <c r="H19947" i="1"/>
  <c r="H20618" i="1"/>
  <c r="H27064" i="1"/>
  <c r="H18001" i="1"/>
  <c r="H18973" i="1"/>
  <c r="H26023" i="1"/>
  <c r="H26101" i="1"/>
  <c r="H26128" i="1"/>
  <c r="H27197" i="1"/>
  <c r="H27737" i="1"/>
  <c r="H27941" i="1"/>
  <c r="H28121" i="1"/>
  <c r="H28433" i="1"/>
  <c r="H28985" i="1"/>
  <c r="H30209" i="1"/>
  <c r="H30281" i="1"/>
  <c r="H30413" i="1"/>
  <c r="H9659" i="1"/>
  <c r="H15069" i="1"/>
  <c r="H18542" i="1"/>
  <c r="H19238" i="1"/>
  <c r="H19655" i="1"/>
  <c r="H18541" i="1"/>
  <c r="H16911" i="1"/>
  <c r="H18808" i="1"/>
  <c r="H15710" i="1"/>
  <c r="H20716" i="1"/>
  <c r="H21018" i="1"/>
  <c r="H22321" i="1"/>
  <c r="H21253" i="1"/>
  <c r="H24659" i="1"/>
  <c r="H7971" i="1"/>
  <c r="H18594" i="1"/>
  <c r="H19133" i="1"/>
  <c r="H23655" i="1"/>
  <c r="H19702" i="1"/>
  <c r="H24044" i="1"/>
  <c r="H24589" i="1"/>
  <c r="H25219" i="1"/>
  <c r="H25886" i="1"/>
  <c r="H26160" i="1"/>
  <c r="H27836" i="1"/>
  <c r="H28099" i="1"/>
  <c r="H24958" i="1"/>
  <c r="H25456" i="1"/>
  <c r="H26045" i="1"/>
  <c r="H25753" i="1"/>
  <c r="H24912" i="1"/>
  <c r="H24988" i="1"/>
  <c r="H25558" i="1"/>
  <c r="H26239" i="1"/>
  <c r="H26383" i="1"/>
  <c r="H26975" i="1"/>
  <c r="H25777" i="1"/>
  <c r="H26092" i="1"/>
  <c r="H26636" i="1"/>
  <c r="H25099" i="1"/>
  <c r="H25505" i="1"/>
  <c r="H25622" i="1"/>
  <c r="H26802" i="1"/>
  <c r="H23942" i="1"/>
  <c r="H24735" i="1"/>
  <c r="H25702" i="1"/>
  <c r="H26387" i="1"/>
  <c r="H26807" i="1"/>
  <c r="H27940" i="1"/>
  <c r="H26516" i="1"/>
  <c r="H27511" i="1"/>
  <c r="H28585" i="1"/>
  <c r="H23885" i="1"/>
  <c r="H25939" i="1"/>
  <c r="H27612" i="1"/>
  <c r="H27790" i="1"/>
  <c r="H27828" i="1"/>
  <c r="H27978" i="1"/>
  <c r="H28864" i="1"/>
  <c r="H29652" i="1"/>
  <c r="H30142" i="1"/>
  <c r="H30181" i="1"/>
  <c r="H25609" i="1"/>
  <c r="H28065" i="1"/>
  <c r="H28414" i="1"/>
  <c r="H28520" i="1"/>
  <c r="H28590" i="1"/>
  <c r="H28674" i="1"/>
  <c r="H26437" i="1"/>
  <c r="H26519" i="1"/>
  <c r="H26610" i="1"/>
  <c r="H29136" i="1"/>
  <c r="H26042" i="1"/>
  <c r="H26617" i="1"/>
  <c r="H26964" i="1"/>
  <c r="H27756" i="1"/>
  <c r="H27896" i="1"/>
  <c r="H28280" i="1"/>
  <c r="H24673" i="1"/>
  <c r="H25390" i="1"/>
  <c r="H27289" i="1"/>
  <c r="H27562" i="1"/>
  <c r="H28422" i="1"/>
  <c r="H29195" i="1"/>
  <c r="H29277" i="1"/>
  <c r="H30631" i="1"/>
  <c r="H31063" i="1"/>
  <c r="H31147" i="1"/>
  <c r="H32215" i="1"/>
  <c r="H27609" i="1"/>
  <c r="H28021" i="1"/>
  <c r="H29860" i="1"/>
  <c r="H29989" i="1"/>
  <c r="H31544" i="1"/>
  <c r="H31820" i="1"/>
  <c r="H33332" i="1"/>
  <c r="H33560" i="1"/>
  <c r="H28787" i="1"/>
  <c r="H29406" i="1"/>
  <c r="H29833" i="1"/>
  <c r="H31161" i="1"/>
  <c r="H32457" i="1"/>
  <c r="H30434" i="1"/>
  <c r="H30838" i="1"/>
  <c r="H31078" i="1"/>
  <c r="H31270" i="1"/>
  <c r="H31390" i="1"/>
  <c r="H31606" i="1"/>
  <c r="H31882" i="1"/>
  <c r="H32038" i="1"/>
  <c r="H27577" i="1"/>
  <c r="H29361" i="1"/>
  <c r="H29440" i="1"/>
  <c r="H29735" i="1"/>
  <c r="H29779" i="1"/>
  <c r="H30597" i="1"/>
  <c r="H30610" i="1"/>
  <c r="H31295" i="1"/>
  <c r="H32159" i="1"/>
  <c r="H32171" i="1"/>
  <c r="H32291" i="1"/>
  <c r="H32303" i="1"/>
  <c r="H32315" i="1"/>
  <c r="H25149" i="1"/>
  <c r="H30052" i="1"/>
  <c r="H30067" i="1"/>
  <c r="H30452" i="1"/>
  <c r="H31453" i="1"/>
  <c r="H31621" i="1"/>
  <c r="H31813" i="1"/>
  <c r="H31837" i="1"/>
  <c r="H30068" i="1"/>
  <c r="H31046" i="1"/>
  <c r="H32030" i="1"/>
  <c r="H32246" i="1"/>
  <c r="H32258" i="1"/>
  <c r="H32354" i="1"/>
  <c r="H29354" i="1"/>
  <c r="H30283" i="1"/>
  <c r="H30726" i="1"/>
  <c r="H32283" i="1"/>
  <c r="H32322" i="1"/>
  <c r="H33170" i="1"/>
  <c r="H33235" i="1"/>
  <c r="H34164" i="1"/>
  <c r="H34416" i="1"/>
  <c r="H34524" i="1"/>
  <c r="H34956" i="1"/>
  <c r="H29941" i="1"/>
  <c r="H29973" i="1"/>
  <c r="H30487" i="1"/>
  <c r="H31709" i="1"/>
  <c r="H32454" i="1"/>
  <c r="H32831" i="1"/>
  <c r="H33001" i="1"/>
  <c r="H34225" i="1"/>
  <c r="H34261" i="1"/>
  <c r="H34453" i="1"/>
  <c r="H35029" i="1"/>
  <c r="H35077" i="1"/>
  <c r="H27625" i="1"/>
  <c r="H30524" i="1"/>
  <c r="H32260" i="1"/>
  <c r="H32740" i="1"/>
  <c r="H33225" i="1"/>
  <c r="H33552" i="1"/>
  <c r="H33722" i="1"/>
  <c r="H33997" i="1"/>
  <c r="H34862" i="1"/>
  <c r="H35114" i="1"/>
  <c r="H32386" i="1"/>
  <c r="H32476" i="1"/>
  <c r="H32741" i="1"/>
  <c r="H32767" i="1"/>
  <c r="H32898" i="1"/>
  <c r="H32964" i="1"/>
  <c r="H33815" i="1"/>
  <c r="H34063" i="1"/>
  <c r="H34491" i="1"/>
  <c r="H34671" i="1"/>
  <c r="H34923" i="1"/>
  <c r="H25665" i="1"/>
  <c r="H29370" i="1"/>
  <c r="H29780" i="1"/>
  <c r="H30294" i="1"/>
  <c r="H30465" i="1"/>
  <c r="H32331" i="1"/>
  <c r="H33201" i="1"/>
  <c r="H33672" i="1"/>
  <c r="H33960" i="1"/>
  <c r="H34396" i="1"/>
  <c r="H34588" i="1"/>
  <c r="H34864" i="1"/>
  <c r="H35152" i="1"/>
  <c r="H36400" i="1"/>
  <c r="H36688" i="1"/>
  <c r="H36844" i="1"/>
  <c r="H36892" i="1"/>
  <c r="H37060" i="1"/>
  <c r="H30628" i="1"/>
  <c r="H30831" i="1"/>
  <c r="H31204" i="1"/>
  <c r="H33360" i="1"/>
  <c r="H33766" i="1"/>
  <c r="H33844" i="1"/>
  <c r="H31408" i="1"/>
  <c r="H32272" i="1"/>
  <c r="H32850" i="1"/>
  <c r="H33034" i="1"/>
  <c r="H33073" i="1"/>
  <c r="H33086" i="1"/>
  <c r="H34146" i="1"/>
  <c r="H34351" i="1"/>
  <c r="H34579" i="1"/>
  <c r="H34771" i="1"/>
  <c r="H34007" i="1"/>
  <c r="H34451" i="1"/>
  <c r="H35639" i="1"/>
  <c r="H35757" i="1"/>
  <c r="H37472" i="1"/>
  <c r="H37812" i="1"/>
  <c r="H37958" i="1"/>
  <c r="H38606" i="1"/>
  <c r="H39314" i="1"/>
  <c r="H39782" i="1"/>
  <c r="H31359" i="1"/>
  <c r="H34282" i="1"/>
  <c r="H34400" i="1"/>
  <c r="H35902" i="1"/>
  <c r="H36098" i="1"/>
  <c r="H36871" i="1"/>
  <c r="H37983" i="1"/>
  <c r="H38043" i="1"/>
  <c r="H38283" i="1"/>
  <c r="H38991" i="1"/>
  <c r="H40467" i="1"/>
  <c r="H40887" i="1"/>
  <c r="H33010" i="1"/>
  <c r="H34571" i="1"/>
  <c r="H35458" i="1"/>
  <c r="H35733" i="1"/>
  <c r="H37055" i="1"/>
  <c r="H37435" i="1"/>
  <c r="H37448" i="1"/>
  <c r="H38056" i="1"/>
  <c r="H38548" i="1"/>
  <c r="H38764" i="1"/>
  <c r="H39712" i="1"/>
  <c r="H29884" i="1"/>
  <c r="H32789" i="1"/>
  <c r="H33575" i="1"/>
  <c r="H34721" i="1"/>
  <c r="H35394" i="1"/>
  <c r="H35420" i="1"/>
  <c r="H35498" i="1"/>
  <c r="H35538" i="1"/>
  <c r="H36166" i="1"/>
  <c r="H36559" i="1"/>
  <c r="H36572" i="1"/>
  <c r="H37056" i="1"/>
  <c r="H38633" i="1"/>
  <c r="H38909" i="1"/>
  <c r="H41129" i="1"/>
  <c r="H26502" i="1"/>
  <c r="H30750" i="1"/>
  <c r="H31444" i="1"/>
  <c r="H32855" i="1"/>
  <c r="H33390" i="1"/>
  <c r="H35905" i="1"/>
  <c r="H36167" i="1"/>
  <c r="H36337" i="1"/>
  <c r="H36547" i="1"/>
  <c r="H36900" i="1"/>
  <c r="H37267" i="1"/>
  <c r="H37489" i="1"/>
  <c r="H37502" i="1"/>
  <c r="H38802" i="1"/>
  <c r="H40818" i="1"/>
  <c r="H35762" i="1"/>
  <c r="H36705" i="1"/>
  <c r="H38395" i="1"/>
  <c r="H38431" i="1"/>
  <c r="H29558" i="1"/>
  <c r="H35238" i="1"/>
  <c r="H35633" i="1"/>
  <c r="H35921" i="1"/>
  <c r="H37779" i="1"/>
  <c r="H37916" i="1"/>
  <c r="H29651" i="1"/>
  <c r="H31325" i="1"/>
  <c r="H32467" i="1"/>
  <c r="H33994" i="1"/>
  <c r="H36092" i="1"/>
  <c r="H36131" i="1"/>
  <c r="H37427" i="1"/>
  <c r="H38385" i="1"/>
  <c r="H38565" i="1"/>
  <c r="H39093" i="1"/>
  <c r="H39729" i="1"/>
  <c r="H40473" i="1"/>
  <c r="H40797" i="1"/>
  <c r="H35713" i="1"/>
  <c r="H36656" i="1"/>
  <c r="H36774" i="1"/>
  <c r="H40102" i="1"/>
  <c r="H41270" i="1"/>
  <c r="H43414" i="1"/>
  <c r="H43522" i="1"/>
  <c r="H44962" i="1"/>
  <c r="H46090" i="1"/>
  <c r="H46426" i="1"/>
  <c r="H46546" i="1"/>
  <c r="H46678" i="1"/>
  <c r="H34847" i="1"/>
  <c r="H35754" i="1"/>
  <c r="H37403" i="1"/>
  <c r="H42683" i="1"/>
  <c r="H43295" i="1"/>
  <c r="H43907" i="1"/>
  <c r="H43931" i="1"/>
  <c r="H43967" i="1"/>
  <c r="H44135" i="1"/>
  <c r="H45491" i="1"/>
  <c r="H45707" i="1"/>
  <c r="H45815" i="1"/>
  <c r="H36030" i="1"/>
  <c r="H43428" i="1"/>
  <c r="H43656" i="1"/>
  <c r="H44256" i="1"/>
  <c r="H44388" i="1"/>
  <c r="H44628" i="1"/>
  <c r="H45072" i="1"/>
  <c r="H45084" i="1"/>
  <c r="H45156" i="1"/>
  <c r="H46248" i="1"/>
  <c r="H33882" i="1"/>
  <c r="H34424" i="1"/>
  <c r="H35201" i="1"/>
  <c r="H40393" i="1"/>
  <c r="H41077" i="1"/>
  <c r="H42229" i="1"/>
  <c r="H43417" i="1"/>
  <c r="H44101" i="1"/>
  <c r="H44413" i="1"/>
  <c r="H44449" i="1"/>
  <c r="H44857" i="1"/>
  <c r="H46093" i="1"/>
  <c r="H46885" i="1"/>
  <c r="H36355" i="1"/>
  <c r="H38566" i="1"/>
  <c r="H42698" i="1"/>
  <c r="H43646" i="1"/>
  <c r="H43802" i="1"/>
  <c r="H45494" i="1"/>
  <c r="H46838" i="1"/>
  <c r="H46982" i="1"/>
  <c r="H30242" i="1"/>
  <c r="H33810" i="1"/>
  <c r="H37455" i="1"/>
  <c r="H37573" i="1"/>
  <c r="H41895" i="1"/>
  <c r="H43539" i="1"/>
  <c r="H43683" i="1"/>
  <c r="H45315" i="1"/>
  <c r="H46023" i="1"/>
  <c r="H46707" i="1"/>
  <c r="H30258" i="1"/>
  <c r="H34881" i="1"/>
  <c r="H36200" i="1"/>
  <c r="H36632" i="1"/>
  <c r="H42448" i="1"/>
  <c r="H42592" i="1"/>
  <c r="H43264" i="1"/>
  <c r="H43684" i="1"/>
  <c r="H43708" i="1"/>
  <c r="H44392" i="1"/>
  <c r="H44692" i="1"/>
  <c r="H45376" i="1"/>
  <c r="H45736" i="1"/>
  <c r="H45820" i="1"/>
  <c r="H27324" i="1"/>
  <c r="H35494" i="1"/>
  <c r="H43589" i="1"/>
  <c r="H43697" i="1"/>
  <c r="H44009" i="1"/>
  <c r="H44417" i="1"/>
  <c r="H44513" i="1"/>
  <c r="H44957" i="1"/>
  <c r="H45365" i="1"/>
  <c r="H45497" i="1"/>
  <c r="H45965" i="1"/>
  <c r="H46433" i="1"/>
  <c r="H47009" i="1"/>
  <c r="H43602" i="1"/>
  <c r="H44214" i="1"/>
  <c r="H44934" i="1"/>
  <c r="H46338" i="1"/>
  <c r="H46959" i="1"/>
  <c r="H47022" i="1"/>
  <c r="H47048" i="1"/>
  <c r="H47242" i="1"/>
  <c r="H47578" i="1"/>
  <c r="H48226" i="1"/>
  <c r="H48394" i="1"/>
  <c r="H48406" i="1"/>
  <c r="H48526" i="1"/>
  <c r="H49294" i="1"/>
  <c r="H49810" i="1"/>
  <c r="H49858" i="1"/>
  <c r="H50158" i="1"/>
  <c r="H50470" i="1"/>
  <c r="H50914" i="1"/>
  <c r="H51142" i="1"/>
  <c r="H51430" i="1"/>
  <c r="H51706" i="1"/>
  <c r="H38399" i="1"/>
  <c r="H43639" i="1"/>
  <c r="H44071" i="1"/>
  <c r="H45907" i="1"/>
  <c r="H45943" i="1"/>
  <c r="H46447" i="1"/>
  <c r="H47651" i="1"/>
  <c r="H47675" i="1"/>
  <c r="H48215" i="1"/>
  <c r="H48575" i="1"/>
  <c r="H48947" i="1"/>
  <c r="H49895" i="1"/>
  <c r="H49931" i="1"/>
  <c r="H51311" i="1"/>
  <c r="H51995" i="1"/>
  <c r="H43820" i="1"/>
  <c r="H46664" i="1"/>
  <c r="H47172" i="1"/>
  <c r="H47244" i="1"/>
  <c r="H48024" i="1"/>
  <c r="H48168" i="1"/>
  <c r="H48756" i="1"/>
  <c r="H49008" i="1"/>
  <c r="H49140" i="1"/>
  <c r="H49236" i="1"/>
  <c r="H49248" i="1"/>
  <c r="H49920" i="1"/>
  <c r="H50340" i="1"/>
  <c r="H50400" i="1"/>
  <c r="H50532" i="1"/>
  <c r="H50604" i="1"/>
  <c r="H50760" i="1"/>
  <c r="H51048" i="1"/>
  <c r="H51264" i="1"/>
  <c r="H51348" i="1"/>
  <c r="H52152" i="1"/>
  <c r="H52164" i="1"/>
  <c r="H52440" i="1"/>
  <c r="H38941" i="1"/>
  <c r="H44937" i="1"/>
  <c r="H45801" i="1"/>
  <c r="H47413" i="1"/>
  <c r="H48157" i="1"/>
  <c r="H48253" i="1"/>
  <c r="H49177" i="1"/>
  <c r="H49393" i="1"/>
  <c r="H50413" i="1"/>
  <c r="H50905" i="1"/>
  <c r="H50929" i="1"/>
  <c r="H51145" i="1"/>
  <c r="H51649" i="1"/>
  <c r="H51673" i="1"/>
  <c r="H51685" i="1"/>
  <c r="H51709" i="1"/>
  <c r="H51937" i="1"/>
  <c r="H52189" i="1"/>
  <c r="H52273" i="1"/>
  <c r="H52405" i="1"/>
  <c r="H44370" i="1"/>
  <c r="H46494" i="1"/>
  <c r="H47558" i="1"/>
  <c r="H47642" i="1"/>
  <c r="H47990" i="1"/>
  <c r="H49310" i="1"/>
  <c r="H49670" i="1"/>
  <c r="H49778" i="1"/>
  <c r="H50018" i="1"/>
  <c r="H50366" i="1"/>
  <c r="H50414" i="1"/>
  <c r="H51074" i="1"/>
  <c r="H51314" i="1"/>
  <c r="H51374" i="1"/>
  <c r="H51902" i="1"/>
  <c r="H30783" i="1"/>
  <c r="H32021" i="1"/>
  <c r="H32809" i="1"/>
  <c r="H38111" i="1"/>
  <c r="H43255" i="1"/>
  <c r="H43363" i="1"/>
  <c r="H44587" i="1"/>
  <c r="H47823" i="1"/>
  <c r="H48195" i="1"/>
  <c r="H48303" i="1"/>
  <c r="H49047" i="1"/>
  <c r="H51123" i="1"/>
  <c r="H51531" i="1"/>
  <c r="H52419" i="1"/>
  <c r="H52659" i="1"/>
  <c r="H27646" i="1"/>
  <c r="H45200" i="1"/>
  <c r="H49216" i="1"/>
  <c r="H49348" i="1"/>
  <c r="H49960" i="1"/>
  <c r="H50500" i="1"/>
  <c r="H50836" i="1"/>
  <c r="H51820" i="1"/>
  <c r="H51904" i="1"/>
  <c r="H51928" i="1"/>
  <c r="H51976" i="1"/>
  <c r="H52384" i="1"/>
  <c r="H42753" i="1"/>
  <c r="H43761" i="1"/>
  <c r="H45309" i="1"/>
  <c r="H47429" i="1"/>
  <c r="H47909" i="1"/>
  <c r="H48185" i="1"/>
  <c r="H50213" i="1"/>
  <c r="H50501" i="1"/>
  <c r="H50669" i="1"/>
  <c r="H50909" i="1"/>
  <c r="H51029" i="1"/>
  <c r="H51821" i="1"/>
  <c r="H52121" i="1"/>
  <c r="H52133" i="1"/>
  <c r="H52205" i="1"/>
  <c r="H46952" i="1"/>
  <c r="H47298" i="1"/>
  <c r="H48954" i="1"/>
  <c r="H50286" i="1"/>
  <c r="H50862" i="1"/>
  <c r="H52158" i="1"/>
  <c r="H52744" i="1"/>
  <c r="H53176" i="1"/>
  <c r="H54532" i="1"/>
  <c r="H55984" i="1"/>
  <c r="H59224" i="1"/>
  <c r="H59968" i="1"/>
  <c r="H61348" i="1"/>
  <c r="H64948" i="1"/>
  <c r="H65068" i="1"/>
  <c r="H66016" i="1"/>
  <c r="H32618" i="1"/>
  <c r="H48343" i="1"/>
  <c r="H50359" i="1"/>
  <c r="H51835" i="1"/>
  <c r="H52087" i="1"/>
  <c r="H52495" i="1"/>
  <c r="H53021" i="1"/>
  <c r="H53153" i="1"/>
  <c r="H53633" i="1"/>
  <c r="H54773" i="1"/>
  <c r="H55637" i="1"/>
  <c r="H56813" i="1"/>
  <c r="H57377" i="1"/>
  <c r="H59189" i="1"/>
  <c r="H59369" i="1"/>
  <c r="H59405" i="1"/>
  <c r="H60737" i="1"/>
  <c r="H61661" i="1"/>
  <c r="H61757" i="1"/>
  <c r="H62333" i="1"/>
  <c r="H62429" i="1"/>
  <c r="H62537" i="1"/>
  <c r="H64109" i="1"/>
  <c r="H64877" i="1"/>
  <c r="H64913" i="1"/>
  <c r="H65057" i="1"/>
  <c r="H65081" i="1"/>
  <c r="H47120" i="1"/>
  <c r="H47156" i="1"/>
  <c r="H48200" i="1"/>
  <c r="H49172" i="1"/>
  <c r="H51872" i="1"/>
  <c r="H52432" i="1"/>
  <c r="H52782" i="1"/>
  <c r="H53238" i="1"/>
  <c r="H53274" i="1"/>
  <c r="H53322" i="1"/>
  <c r="H53526" i="1"/>
  <c r="H54390" i="1"/>
  <c r="H54522" i="1"/>
  <c r="H54654" i="1"/>
  <c r="H54822" i="1"/>
  <c r="H54966" i="1"/>
  <c r="H55170" i="1"/>
  <c r="H55194" i="1"/>
  <c r="H55602" i="1"/>
  <c r="H56382" i="1"/>
  <c r="H57126" i="1"/>
  <c r="H57882" i="1"/>
  <c r="H58350" i="1"/>
  <c r="H58842" i="1"/>
  <c r="H58902" i="1"/>
  <c r="H60150" i="1"/>
  <c r="H61014" i="1"/>
  <c r="H62142" i="1"/>
  <c r="H62970" i="1"/>
  <c r="H64494" i="1"/>
  <c r="H65178" i="1"/>
  <c r="H65574" i="1"/>
  <c r="H65886" i="1"/>
  <c r="H66006" i="1"/>
  <c r="H36882" i="1"/>
  <c r="H44565" i="1"/>
  <c r="H49497" i="1"/>
  <c r="H49749" i="1"/>
  <c r="H50037" i="1"/>
  <c r="H50397" i="1"/>
  <c r="H51225" i="1"/>
  <c r="H51765" i="1"/>
  <c r="H52017" i="1"/>
  <c r="H53047" i="1"/>
  <c r="H53359" i="1"/>
  <c r="H53407" i="1"/>
  <c r="H53575" i="1"/>
  <c r="H54019" i="1"/>
  <c r="H54991" i="1"/>
  <c r="H55087" i="1"/>
  <c r="H56383" i="1"/>
  <c r="H56503" i="1"/>
  <c r="H57223" i="1"/>
  <c r="H57739" i="1"/>
  <c r="H58171" i="1"/>
  <c r="H58579" i="1"/>
  <c r="H60547" i="1"/>
  <c r="H61831" i="1"/>
  <c r="H62011" i="1"/>
  <c r="H64111" i="1"/>
  <c r="H64711" i="1"/>
  <c r="H65131" i="1"/>
  <c r="H65575" i="1"/>
  <c r="H65671" i="1"/>
  <c r="H43086" i="1"/>
  <c r="H49434" i="1"/>
  <c r="H51702" i="1"/>
  <c r="H52480" i="1"/>
  <c r="H52656" i="1"/>
  <c r="H53012" i="1"/>
  <c r="H53276" i="1"/>
  <c r="H53852" i="1"/>
  <c r="H54008" i="1"/>
  <c r="H54092" i="1"/>
  <c r="H55184" i="1"/>
  <c r="H55232" i="1"/>
  <c r="H55256" i="1"/>
  <c r="H55976" i="1"/>
  <c r="H57140" i="1"/>
  <c r="H57680" i="1"/>
  <c r="H59012" i="1"/>
  <c r="H59192" i="1"/>
  <c r="H59276" i="1"/>
  <c r="H62348" i="1"/>
  <c r="H63584" i="1"/>
  <c r="H63680" i="1"/>
  <c r="H65732" i="1"/>
  <c r="H44167" i="1"/>
  <c r="H47455" i="1"/>
  <c r="H50227" i="1"/>
  <c r="H52436" i="1"/>
  <c r="H52502" i="1"/>
  <c r="H52809" i="1"/>
  <c r="H53349" i="1"/>
  <c r="H53409" i="1"/>
  <c r="H53721" i="1"/>
  <c r="H54369" i="1"/>
  <c r="H54453" i="1"/>
  <c r="H54933" i="1"/>
  <c r="H55029" i="1"/>
  <c r="H55089" i="1"/>
  <c r="H55509" i="1"/>
  <c r="H55845" i="1"/>
  <c r="H55917" i="1"/>
  <c r="H55965" i="1"/>
  <c r="H56325" i="1"/>
  <c r="H56481" i="1"/>
  <c r="H56517" i="1"/>
  <c r="H56529" i="1"/>
  <c r="H56637" i="1"/>
  <c r="H57237" i="1"/>
  <c r="H57465" i="1"/>
  <c r="H58005" i="1"/>
  <c r="H58089" i="1"/>
  <c r="H59025" i="1"/>
  <c r="H59253" i="1"/>
  <c r="H61269" i="1"/>
  <c r="H61401" i="1"/>
  <c r="H61593" i="1"/>
  <c r="H61737" i="1"/>
  <c r="H61989" i="1"/>
  <c r="H64077" i="1"/>
  <c r="H64953" i="1"/>
  <c r="H65061" i="1"/>
  <c r="H46974" i="1"/>
  <c r="H47600" i="1"/>
  <c r="H48104" i="1"/>
  <c r="H49508" i="1"/>
  <c r="H49652" i="1"/>
  <c r="H50588" i="1"/>
  <c r="H51128" i="1"/>
  <c r="H52612" i="1"/>
  <c r="H56194" i="1"/>
  <c r="H56254" i="1"/>
  <c r="H57694" i="1"/>
  <c r="H57802" i="1"/>
  <c r="H57898" i="1"/>
  <c r="H58570" i="1"/>
  <c r="H58954" i="1"/>
  <c r="H61702" i="1"/>
  <c r="H62266" i="1"/>
  <c r="H62398" i="1"/>
  <c r="H64030" i="1"/>
  <c r="H64714" i="1"/>
  <c r="H65098" i="1"/>
  <c r="H47277" i="1"/>
  <c r="H47889" i="1"/>
  <c r="H48069" i="1"/>
  <c r="H49293" i="1"/>
  <c r="H49329" i="1"/>
  <c r="H50049" i="1"/>
  <c r="H50589" i="1"/>
  <c r="H52281" i="1"/>
  <c r="H54263" i="1"/>
  <c r="H55523" i="1"/>
  <c r="H55607" i="1"/>
  <c r="H55811" i="1"/>
  <c r="H56303" i="1"/>
  <c r="H57287" i="1"/>
  <c r="H59003" i="1"/>
  <c r="H59147" i="1"/>
  <c r="H59531" i="1"/>
  <c r="H60083" i="1"/>
  <c r="H60311" i="1"/>
  <c r="H60947" i="1"/>
  <c r="H62087" i="1"/>
  <c r="H64979" i="1"/>
  <c r="H54288" i="1"/>
  <c r="H54900" i="1"/>
  <c r="H55332" i="1"/>
  <c r="H50851" i="1"/>
  <c r="H51931" i="1"/>
  <c r="H53749" i="1"/>
  <c r="H54937" i="1"/>
  <c r="H56197" i="1"/>
  <c r="H34033" i="1"/>
  <c r="H49124" i="1"/>
  <c r="H49232" i="1"/>
  <c r="H50744" i="1"/>
  <c r="H50852" i="1"/>
  <c r="H52663" i="1"/>
  <c r="H54326" i="1"/>
  <c r="H54434" i="1"/>
  <c r="H56702" i="1"/>
  <c r="H53931" i="1"/>
  <c r="H50454" i="1"/>
  <c r="H51858" i="1"/>
  <c r="H53040" i="1"/>
  <c r="H54696" i="1"/>
  <c r="H43879" i="1"/>
  <c r="H47539" i="1"/>
  <c r="H55453" i="1"/>
  <c r="H37116" i="1"/>
  <c r="H48836" i="1"/>
  <c r="H52076" i="1"/>
  <c r="H56030" i="1"/>
  <c r="H53485" i="1"/>
  <c r="H55537" i="1"/>
  <c r="H54663" i="1"/>
  <c r="H55419" i="1"/>
  <c r="H57758" i="1"/>
  <c r="H58622" i="1"/>
  <c r="H59234" i="1"/>
  <c r="H64022" i="1"/>
  <c r="H65966" i="1"/>
  <c r="H66483" i="1"/>
  <c r="H60135" i="1"/>
  <c r="H62835" i="1"/>
  <c r="H65319" i="1"/>
  <c r="H66412" i="1"/>
  <c r="H66724" i="1"/>
  <c r="H47900" i="1"/>
  <c r="H54350" i="1"/>
  <c r="H61728" i="1"/>
  <c r="H61980" i="1"/>
  <c r="H64824" i="1"/>
  <c r="H66145" i="1"/>
  <c r="H46878" i="1"/>
  <c r="H53703" i="1"/>
  <c r="H57661" i="1"/>
  <c r="H58669" i="1"/>
  <c r="H60577" i="1"/>
  <c r="H63961" i="1"/>
  <c r="H65437" i="1"/>
  <c r="H66282" i="1"/>
  <c r="H66354" i="1"/>
  <c r="H38149" i="1"/>
  <c r="H47649" i="1"/>
  <c r="H57662" i="1"/>
  <c r="H59138" i="1"/>
  <c r="H63026" i="1"/>
  <c r="H65366" i="1"/>
  <c r="H53304" i="1"/>
  <c r="H56354" i="1"/>
  <c r="H60363" i="1"/>
  <c r="H61011" i="1"/>
  <c r="H48332" i="1"/>
  <c r="H64044" i="1"/>
  <c r="H64512" i="1"/>
  <c r="H64728" i="1"/>
  <c r="H66381" i="1"/>
  <c r="H66681" i="1"/>
  <c r="H53664" i="1"/>
  <c r="H56991" i="1"/>
  <c r="H57963" i="1"/>
  <c r="H58539" i="1"/>
  <c r="H55035" i="1"/>
  <c r="H57025" i="1"/>
  <c r="H63937" i="1"/>
  <c r="H66574" i="1"/>
  <c r="H67164" i="1"/>
  <c r="H67332" i="1"/>
  <c r="H67416" i="1"/>
  <c r="H69180" i="1"/>
  <c r="H69444" i="1"/>
  <c r="H70848" i="1"/>
  <c r="H71316" i="1"/>
  <c r="H71556" i="1"/>
  <c r="H72684" i="1"/>
  <c r="H73260" i="1"/>
  <c r="H73296" i="1"/>
  <c r="H48405" i="1"/>
  <c r="H56569" i="1"/>
  <c r="H59402" i="1"/>
  <c r="H64478" i="1"/>
  <c r="H65126" i="1"/>
  <c r="H67069" i="1"/>
  <c r="H67345" i="1"/>
  <c r="H67765" i="1"/>
  <c r="H68821" i="1"/>
  <c r="H69061" i="1"/>
  <c r="H70009" i="1"/>
  <c r="H70045" i="1"/>
  <c r="H70813" i="1"/>
  <c r="H70825" i="1"/>
  <c r="H72241" i="1"/>
  <c r="H72301" i="1"/>
  <c r="H72529" i="1"/>
  <c r="H73201" i="1"/>
  <c r="H73405" i="1"/>
  <c r="H56571" i="1"/>
  <c r="H66554" i="1"/>
  <c r="H66674" i="1"/>
  <c r="H67538" i="1"/>
  <c r="H67742" i="1"/>
  <c r="H68066" i="1"/>
  <c r="H68246" i="1"/>
  <c r="H68726" i="1"/>
  <c r="H69074" i="1"/>
  <c r="H69302" i="1"/>
  <c r="H69878" i="1"/>
  <c r="H70130" i="1"/>
  <c r="H70238" i="1"/>
  <c r="H71006" i="1"/>
  <c r="H72074" i="1"/>
  <c r="H72386" i="1"/>
  <c r="H72734" i="1"/>
  <c r="H58441" i="1"/>
  <c r="H66242" i="1"/>
  <c r="H67035" i="1"/>
  <c r="H67191" i="1"/>
  <c r="H67263" i="1"/>
  <c r="H68427" i="1"/>
  <c r="H69243" i="1"/>
  <c r="H69303" i="1"/>
  <c r="H70023" i="1"/>
  <c r="H70695" i="1"/>
  <c r="H70707" i="1"/>
  <c r="H71391" i="1"/>
  <c r="H71415" i="1"/>
  <c r="H71607" i="1"/>
  <c r="H71691" i="1"/>
  <c r="H72135" i="1"/>
  <c r="H72243" i="1"/>
  <c r="H72375" i="1"/>
  <c r="H72399" i="1"/>
  <c r="H72603" i="1"/>
  <c r="H72675" i="1"/>
  <c r="H72951" i="1"/>
  <c r="H48657" i="1"/>
  <c r="H63217" i="1"/>
  <c r="H67516" i="1"/>
  <c r="H67984" i="1"/>
  <c r="H68212" i="1"/>
  <c r="H68632" i="1"/>
  <c r="H68716" i="1"/>
  <c r="H69364" i="1"/>
  <c r="H70108" i="1"/>
  <c r="H70804" i="1"/>
  <c r="H71764" i="1"/>
  <c r="H72352" i="1"/>
  <c r="H73132" i="1"/>
  <c r="H73216" i="1"/>
  <c r="H52531" i="1"/>
  <c r="H54195" i="1"/>
  <c r="H63650" i="1"/>
  <c r="H67397" i="1"/>
  <c r="H67673" i="1"/>
  <c r="H67793" i="1"/>
  <c r="H68081" i="1"/>
  <c r="H68417" i="1"/>
  <c r="H68489" i="1"/>
  <c r="H70145" i="1"/>
  <c r="H71405" i="1"/>
  <c r="H71585" i="1"/>
  <c r="H71753" i="1"/>
  <c r="H72065" i="1"/>
  <c r="H72185" i="1"/>
  <c r="H73061" i="1"/>
  <c r="H54530" i="1"/>
  <c r="H66602" i="1"/>
  <c r="H66942" i="1"/>
  <c r="H67122" i="1"/>
  <c r="H67782" i="1"/>
  <c r="H67806" i="1"/>
  <c r="H68586" i="1"/>
  <c r="H69714" i="1"/>
  <c r="H69858" i="1"/>
  <c r="H70302" i="1"/>
  <c r="H70482" i="1"/>
  <c r="H71418" i="1"/>
  <c r="H71874" i="1"/>
  <c r="H72654" i="1"/>
  <c r="H73182" i="1"/>
  <c r="H73398" i="1"/>
  <c r="H57314" i="1"/>
  <c r="H66933" i="1"/>
  <c r="H68253" i="1"/>
  <c r="H68289" i="1"/>
  <c r="H69633" i="1"/>
  <c r="H69753" i="1"/>
  <c r="H70389" i="1"/>
  <c r="H70821" i="1"/>
  <c r="H71337" i="1"/>
  <c r="H71433" i="1"/>
  <c r="H71877" i="1"/>
  <c r="H68167" i="1"/>
  <c r="H68779" i="1"/>
  <c r="H69499" i="1"/>
  <c r="H69607" i="1"/>
  <c r="H70039" i="1"/>
  <c r="H71299" i="1"/>
  <c r="H72559" i="1"/>
  <c r="H72703" i="1"/>
  <c r="H73430" i="1"/>
  <c r="H73684" i="1"/>
  <c r="H74680" i="1"/>
  <c r="H74728" i="1"/>
  <c r="H75316" i="1"/>
  <c r="H75640" i="1"/>
  <c r="H76048" i="1"/>
  <c r="H76276" i="1"/>
  <c r="H76528" i="1"/>
  <c r="H76900" i="1"/>
  <c r="H76948" i="1"/>
  <c r="H76996" i="1"/>
  <c r="H77620" i="1"/>
  <c r="H78676" i="1"/>
  <c r="H78724" i="1"/>
  <c r="H79036" i="1"/>
  <c r="H79312" i="1"/>
  <c r="H81268" i="1"/>
  <c r="H81472" i="1"/>
  <c r="H83824" i="1"/>
  <c r="H84760" i="1"/>
  <c r="H86968" i="1"/>
  <c r="H69212" i="1"/>
  <c r="H72344" i="1"/>
  <c r="H72812" i="1"/>
  <c r="H73541" i="1"/>
  <c r="H75053" i="1"/>
  <c r="H75869" i="1"/>
  <c r="H76625" i="1"/>
  <c r="H76913" i="1"/>
  <c r="H76973" i="1"/>
  <c r="H77177" i="1"/>
  <c r="H77261" i="1"/>
  <c r="H78797" i="1"/>
  <c r="H80957" i="1"/>
  <c r="H82037" i="1"/>
  <c r="H82337" i="1"/>
  <c r="H83105" i="1"/>
  <c r="H83237" i="1"/>
  <c r="H83477" i="1"/>
  <c r="H83573" i="1"/>
  <c r="H83585" i="1"/>
  <c r="H84533" i="1"/>
  <c r="H84689" i="1"/>
  <c r="H84989" i="1"/>
  <c r="H85025" i="1"/>
  <c r="H85349" i="1"/>
  <c r="H67450" i="1"/>
  <c r="H68098" i="1"/>
  <c r="H69718" i="1"/>
  <c r="H69826" i="1"/>
  <c r="H70834" i="1"/>
  <c r="H72778" i="1"/>
  <c r="H73542" i="1"/>
  <c r="H74730" i="1"/>
  <c r="H74814" i="1"/>
  <c r="H75270" i="1"/>
  <c r="H75534" i="1"/>
  <c r="H75822" i="1"/>
  <c r="H76218" i="1"/>
  <c r="H78258" i="1"/>
  <c r="H78366" i="1"/>
  <c r="H78690" i="1"/>
  <c r="H78858" i="1"/>
  <c r="H79110" i="1"/>
  <c r="H80322" i="1"/>
  <c r="H81102" i="1"/>
  <c r="H81426" i="1"/>
  <c r="H81690" i="1"/>
  <c r="H81738" i="1"/>
  <c r="H84642" i="1"/>
  <c r="H85266" i="1"/>
  <c r="H86742" i="1"/>
  <c r="H48117" i="1"/>
  <c r="H67631" i="1"/>
  <c r="H68675" i="1"/>
  <c r="H69431" i="1"/>
  <c r="H70115" i="1"/>
  <c r="H71231" i="1"/>
  <c r="H72239" i="1"/>
  <c r="H73603" i="1"/>
  <c r="H73795" i="1"/>
  <c r="H74767" i="1"/>
  <c r="H75307" i="1"/>
  <c r="H75415" i="1"/>
  <c r="H75595" i="1"/>
  <c r="H75631" i="1"/>
  <c r="H75691" i="1"/>
  <c r="H75715" i="1"/>
  <c r="H76219" i="1"/>
  <c r="H76351" i="1"/>
  <c r="H76483" i="1"/>
  <c r="H76603" i="1"/>
  <c r="H76915" i="1"/>
  <c r="H78043" i="1"/>
  <c r="H78055" i="1"/>
  <c r="H81055" i="1"/>
  <c r="H81619" i="1"/>
  <c r="H81835" i="1"/>
  <c r="H82195" i="1"/>
  <c r="H82231" i="1"/>
  <c r="H82327" i="1"/>
  <c r="H83191" i="1"/>
  <c r="H83683" i="1"/>
  <c r="H83839" i="1"/>
  <c r="H83911" i="1"/>
  <c r="H85699" i="1"/>
  <c r="H86503" i="1"/>
  <c r="H86731" i="1"/>
  <c r="H86899" i="1"/>
  <c r="H67387" i="1"/>
  <c r="H68251" i="1"/>
  <c r="H71203" i="1"/>
  <c r="H72463" i="1"/>
  <c r="H72643" i="1"/>
  <c r="H72715" i="1"/>
  <c r="H72823" i="1"/>
  <c r="H73219" i="1"/>
  <c r="H74468" i="1"/>
  <c r="H74684" i="1"/>
  <c r="H74876" i="1"/>
  <c r="H75368" i="1"/>
  <c r="H78044" i="1"/>
  <c r="H78848" i="1"/>
  <c r="H79424" i="1"/>
  <c r="H79544" i="1"/>
  <c r="H79568" i="1"/>
  <c r="H80120" i="1"/>
  <c r="H81020" i="1"/>
  <c r="H81584" i="1"/>
  <c r="H81656" i="1"/>
  <c r="H82256" i="1"/>
  <c r="H82796" i="1"/>
  <c r="H85328" i="1"/>
  <c r="H86600" i="1"/>
  <c r="H86744" i="1"/>
  <c r="H65305" i="1"/>
  <c r="H67424" i="1"/>
  <c r="H67496" i="1"/>
  <c r="H70196" i="1"/>
  <c r="H70448" i="1"/>
  <c r="H72032" i="1"/>
  <c r="H72608" i="1"/>
  <c r="H74217" i="1"/>
  <c r="H74469" i="1"/>
  <c r="H74661" i="1"/>
  <c r="H74685" i="1"/>
  <c r="H74697" i="1"/>
  <c r="H74709" i="1"/>
  <c r="H74757" i="1"/>
  <c r="H75477" i="1"/>
  <c r="H75537" i="1"/>
  <c r="H76497" i="1"/>
  <c r="H76941" i="1"/>
  <c r="H77037" i="1"/>
  <c r="H77493" i="1"/>
  <c r="H77565" i="1"/>
  <c r="H77913" i="1"/>
  <c r="H78417" i="1"/>
  <c r="H79233" i="1"/>
  <c r="H79461" i="1"/>
  <c r="H79929" i="1"/>
  <c r="H81261" i="1"/>
  <c r="H81837" i="1"/>
  <c r="H81849" i="1"/>
  <c r="H82149" i="1"/>
  <c r="H83073" i="1"/>
  <c r="H83265" i="1"/>
  <c r="H84069" i="1"/>
  <c r="H84261" i="1"/>
  <c r="H84273" i="1"/>
  <c r="H85521" i="1"/>
  <c r="H85581" i="1"/>
  <c r="H66994" i="1"/>
  <c r="H67030" i="1"/>
  <c r="H68614" i="1"/>
  <c r="H70162" i="1"/>
  <c r="H73328" i="1"/>
  <c r="H74134" i="1"/>
  <c r="H74182" i="1"/>
  <c r="H74386" i="1"/>
  <c r="H74602" i="1"/>
  <c r="H75238" i="1"/>
  <c r="H75262" i="1"/>
  <c r="H75334" i="1"/>
  <c r="H75970" i="1"/>
  <c r="H76102" i="1"/>
  <c r="H76318" i="1"/>
  <c r="H76618" i="1"/>
  <c r="H76702" i="1"/>
  <c r="H77086" i="1"/>
  <c r="H77170" i="1"/>
  <c r="H77446" i="1"/>
  <c r="H77914" i="1"/>
  <c r="H80662" i="1"/>
  <c r="H82822" i="1"/>
  <c r="H84238" i="1"/>
  <c r="H84334" i="1"/>
  <c r="H84550" i="1"/>
  <c r="H84910" i="1"/>
  <c r="H85606" i="1"/>
  <c r="H61849" i="1"/>
  <c r="H68228" i="1"/>
  <c r="H68516" i="1"/>
  <c r="H68840" i="1"/>
  <c r="H69884" i="1"/>
  <c r="H71612" i="1"/>
  <c r="H73160" i="1"/>
  <c r="H73331" i="1"/>
  <c r="H73379" i="1"/>
  <c r="H73801" i="1"/>
  <c r="H74365" i="1"/>
  <c r="H75529" i="1"/>
  <c r="H75709" i="1"/>
  <c r="H75997" i="1"/>
  <c r="H76513" i="1"/>
  <c r="H76813" i="1"/>
  <c r="H77065" i="1"/>
  <c r="H77677" i="1"/>
  <c r="H79453" i="1"/>
  <c r="H80329" i="1"/>
  <c r="H81505" i="1"/>
  <c r="H82153" i="1"/>
  <c r="H85213" i="1"/>
  <c r="H85585" i="1"/>
  <c r="H68615" i="1"/>
  <c r="H73607" i="1"/>
  <c r="H75551" i="1"/>
  <c r="H79439" i="1"/>
  <c r="H79475" i="1"/>
  <c r="H82715" i="1"/>
  <c r="H82931" i="1"/>
  <c r="H86459" i="1"/>
  <c r="H90865" i="1"/>
  <c r="H91477" i="1"/>
  <c r="H91705" i="1"/>
  <c r="H92173" i="1"/>
  <c r="H92245" i="1"/>
  <c r="H92497" i="1"/>
  <c r="H92725" i="1"/>
  <c r="H93025" i="1"/>
  <c r="H93601" i="1"/>
  <c r="H93637" i="1"/>
  <c r="H94021" i="1"/>
  <c r="H94213" i="1"/>
  <c r="H94249" i="1"/>
  <c r="H94693" i="1"/>
  <c r="H94945" i="1"/>
  <c r="H95005" i="1"/>
  <c r="H72511" i="1"/>
  <c r="H75516" i="1"/>
  <c r="H75948" i="1"/>
  <c r="H78180" i="1"/>
  <c r="H80628" i="1"/>
  <c r="H81240" i="1"/>
  <c r="H81672" i="1"/>
  <c r="H81960" i="1"/>
  <c r="H83400" i="1"/>
  <c r="H84948" i="1"/>
  <c r="H85092" i="1"/>
  <c r="H89510" i="1"/>
  <c r="H91046" i="1"/>
  <c r="H92474" i="1"/>
  <c r="H92798" i="1"/>
  <c r="H93422" i="1"/>
  <c r="H94934" i="1"/>
  <c r="H96410" i="1"/>
  <c r="H96554" i="1"/>
  <c r="H96614" i="1"/>
  <c r="H96866" i="1"/>
  <c r="H96962" i="1"/>
  <c r="H97118" i="1"/>
  <c r="H97490" i="1"/>
  <c r="H73754" i="1"/>
  <c r="H75050" i="1"/>
  <c r="H76742" i="1"/>
  <c r="H76778" i="1"/>
  <c r="H77138" i="1"/>
  <c r="H77174" i="1"/>
  <c r="H78038" i="1"/>
  <c r="H79478" i="1"/>
  <c r="H81422" i="1"/>
  <c r="H81962" i="1"/>
  <c r="H82034" i="1"/>
  <c r="H82358" i="1"/>
  <c r="H85850" i="1"/>
  <c r="H87207" i="1"/>
  <c r="H87795" i="1"/>
  <c r="H87843" i="1"/>
  <c r="H88635" i="1"/>
  <c r="H92775" i="1"/>
  <c r="H93975" i="1"/>
  <c r="H94455" i="1"/>
  <c r="H94935" i="1"/>
  <c r="H95631" i="1"/>
  <c r="H96399" i="1"/>
  <c r="H96771" i="1"/>
  <c r="H97047" i="1"/>
  <c r="H58297" i="1"/>
  <c r="H73271" i="1"/>
  <c r="H74151" i="1"/>
  <c r="H78939" i="1"/>
  <c r="H81171" i="1"/>
  <c r="H84267" i="1"/>
  <c r="H87112" i="1"/>
  <c r="H87232" i="1"/>
  <c r="H89080" i="1"/>
  <c r="H89308" i="1"/>
  <c r="H91912" i="1"/>
  <c r="H92308" i="1"/>
  <c r="H92500" i="1"/>
  <c r="H93316" i="1"/>
  <c r="H93688" i="1"/>
  <c r="H93712" i="1"/>
  <c r="H93784" i="1"/>
  <c r="H94048" i="1"/>
  <c r="H96280" i="1"/>
  <c r="H96448" i="1"/>
  <c r="H97036" i="1"/>
  <c r="H97252" i="1"/>
  <c r="H97324" i="1"/>
  <c r="H61429" i="1"/>
  <c r="H72539" i="1"/>
  <c r="H76787" i="1"/>
  <c r="H77111" i="1"/>
  <c r="H78299" i="1"/>
  <c r="H84491" i="1"/>
  <c r="H84815" i="1"/>
  <c r="H85895" i="1"/>
  <c r="H88613" i="1"/>
  <c r="H89105" i="1"/>
  <c r="H91277" i="1"/>
  <c r="H91661" i="1"/>
  <c r="H92321" i="1"/>
  <c r="H92597" i="1"/>
  <c r="H93089" i="1"/>
  <c r="H93989" i="1"/>
  <c r="H94133" i="1"/>
  <c r="H94217" i="1"/>
  <c r="H94745" i="1"/>
  <c r="H96125" i="1"/>
  <c r="H96869" i="1"/>
  <c r="H97397" i="1"/>
  <c r="H66194" i="1"/>
  <c r="H68335" i="1"/>
  <c r="H69091" i="1"/>
  <c r="H78948" i="1"/>
  <c r="H79164" i="1"/>
  <c r="H79632" i="1"/>
  <c r="H80532" i="1"/>
  <c r="H84204" i="1"/>
  <c r="H85104" i="1"/>
  <c r="H88314" i="1"/>
  <c r="H88434" i="1"/>
  <c r="H90366" i="1"/>
  <c r="H91266" i="1"/>
  <c r="H91422" i="1"/>
  <c r="H91986" i="1"/>
  <c r="H93126" i="1"/>
  <c r="H93378" i="1"/>
  <c r="H93642" i="1"/>
  <c r="H93858" i="1"/>
  <c r="H94086" i="1"/>
  <c r="H94830" i="1"/>
  <c r="H95334" i="1"/>
  <c r="H95478" i="1"/>
  <c r="H96222" i="1"/>
  <c r="H97062" i="1"/>
  <c r="H74414" i="1"/>
  <c r="H75782" i="1"/>
  <c r="H76106" i="1"/>
  <c r="H76862" i="1"/>
  <c r="H82514" i="1"/>
  <c r="H84638" i="1"/>
  <c r="H87775" i="1"/>
  <c r="H90139" i="1"/>
  <c r="H90607" i="1"/>
  <c r="H90619" i="1"/>
  <c r="H91579" i="1"/>
  <c r="H91963" i="1"/>
  <c r="H92551" i="1"/>
  <c r="H93043" i="1"/>
  <c r="H93859" i="1"/>
  <c r="H94219" i="1"/>
  <c r="H94243" i="1"/>
  <c r="H94735" i="1"/>
  <c r="H95935" i="1"/>
  <c r="H96115" i="1"/>
  <c r="H96391" i="1"/>
  <c r="H97327" i="1"/>
  <c r="H69635" i="1"/>
  <c r="H73387" i="1"/>
  <c r="H74811" i="1"/>
  <c r="H76071" i="1"/>
  <c r="H76575" i="1"/>
  <c r="H76863" i="1"/>
  <c r="H77763" i="1"/>
  <c r="H78339" i="1"/>
  <c r="H82911" i="1"/>
  <c r="H83127" i="1"/>
  <c r="H84099" i="1"/>
  <c r="H88448" i="1"/>
  <c r="H88544" i="1"/>
  <c r="H88556" i="1"/>
  <c r="H88760" i="1"/>
  <c r="H88784" i="1"/>
  <c r="H89036" i="1"/>
  <c r="H89120" i="1"/>
  <c r="H89624" i="1"/>
  <c r="H92768" i="1"/>
  <c r="H92948" i="1"/>
  <c r="H93284" i="1"/>
  <c r="H94328" i="1"/>
  <c r="H95924" i="1"/>
  <c r="H97328" i="1"/>
  <c r="H69779" i="1"/>
  <c r="H73411" i="1"/>
  <c r="H73563" i="1"/>
  <c r="H75687" i="1"/>
  <c r="H77019" i="1"/>
  <c r="H80799" i="1"/>
  <c r="H486" i="1"/>
  <c r="H199" i="1"/>
  <c r="H131" i="1"/>
  <c r="H336" i="1"/>
  <c r="H397" i="1"/>
  <c r="H797" i="1"/>
  <c r="H482" i="1"/>
  <c r="H1213" i="1"/>
  <c r="H1337" i="1"/>
  <c r="H416" i="1"/>
  <c r="H554" i="1"/>
  <c r="H1375" i="1"/>
  <c r="H1419" i="1"/>
  <c r="H1448" i="1"/>
  <c r="H1915" i="1"/>
  <c r="H1766" i="1"/>
  <c r="H1785" i="1"/>
  <c r="H1346" i="1"/>
  <c r="H3116" i="1"/>
  <c r="H1387" i="1"/>
  <c r="H1487" i="1"/>
  <c r="H1954" i="1"/>
  <c r="H2630" i="1"/>
  <c r="H3134" i="1"/>
  <c r="H1395" i="1"/>
  <c r="H3081" i="1"/>
  <c r="H2689" i="1"/>
  <c r="H385" i="1"/>
  <c r="H1130" i="1"/>
  <c r="H1933" i="1"/>
  <c r="H2841" i="1"/>
  <c r="H3849" i="1"/>
  <c r="H4353" i="1"/>
  <c r="H4437" i="1"/>
  <c r="H1948" i="1"/>
  <c r="H4270" i="1"/>
  <c r="H3961" i="1"/>
  <c r="H4261" i="1"/>
  <c r="H5086" i="1"/>
  <c r="H5410" i="1"/>
  <c r="H6262" i="1"/>
  <c r="H4423" i="1"/>
  <c r="H4528" i="1"/>
  <c r="H4853" i="1"/>
  <c r="H5507" i="1"/>
  <c r="H6251" i="1"/>
  <c r="H1499" i="1"/>
  <c r="H3914" i="1"/>
  <c r="H5064" i="1"/>
  <c r="H5172" i="1"/>
  <c r="H5424" i="1"/>
  <c r="H5580" i="1"/>
  <c r="H5712" i="1"/>
  <c r="H5772" i="1"/>
  <c r="H3642" i="1"/>
  <c r="H4410" i="1"/>
  <c r="H5884" i="1"/>
  <c r="H7701" i="1"/>
  <c r="H7713" i="1"/>
  <c r="H5756" i="1"/>
  <c r="H6254" i="1"/>
  <c r="H6524" i="1"/>
  <c r="H6738" i="1"/>
  <c r="H6948" i="1"/>
  <c r="H7065" i="1"/>
  <c r="H7234" i="1"/>
  <c r="H7858" i="1"/>
  <c r="H3948" i="1"/>
  <c r="H4032" i="1"/>
  <c r="H4372" i="1"/>
  <c r="H5072" i="1"/>
  <c r="H5570" i="1"/>
  <c r="H6898" i="1"/>
  <c r="H7141" i="1"/>
  <c r="H7177" i="1"/>
  <c r="H7333" i="1"/>
  <c r="H7453" i="1"/>
  <c r="H7825" i="1"/>
  <c r="H4951" i="1"/>
  <c r="H5166" i="1"/>
  <c r="H5272" i="1"/>
  <c r="H5956" i="1"/>
  <c r="H7839" i="1"/>
  <c r="H8091" i="1"/>
  <c r="H8143" i="1"/>
  <c r="H8340" i="1"/>
  <c r="H8706" i="1"/>
  <c r="H9640" i="1"/>
  <c r="H3439" i="1"/>
  <c r="H3823" i="1"/>
  <c r="H4817" i="1"/>
  <c r="H5425" i="1"/>
  <c r="H6064" i="1"/>
  <c r="H7408" i="1"/>
  <c r="H7663" i="1"/>
  <c r="H8720" i="1"/>
  <c r="H8812" i="1"/>
  <c r="H4399" i="1"/>
  <c r="H4660" i="1"/>
  <c r="H5621" i="1"/>
  <c r="H7156" i="1"/>
  <c r="H7588" i="1"/>
  <c r="H7873" i="1"/>
  <c r="H8331" i="1"/>
  <c r="H8357" i="1"/>
  <c r="H8632" i="1"/>
  <c r="H2158" i="1"/>
  <c r="H3836" i="1"/>
  <c r="H6909" i="1"/>
  <c r="H7027" i="1"/>
  <c r="H7457" i="1"/>
  <c r="H8415" i="1"/>
  <c r="H8781" i="1"/>
  <c r="H9693" i="1"/>
  <c r="H9854" i="1"/>
  <c r="H10221" i="1"/>
  <c r="H10918" i="1"/>
  <c r="H11290" i="1"/>
  <c r="H11482" i="1"/>
  <c r="H11674" i="1"/>
  <c r="H12274" i="1"/>
  <c r="H2967" i="1"/>
  <c r="H4404" i="1"/>
  <c r="H7074" i="1"/>
  <c r="H7159" i="1"/>
  <c r="H7288" i="1"/>
  <c r="H8085" i="1"/>
  <c r="H8609" i="1"/>
  <c r="H9320" i="1"/>
  <c r="H10497" i="1"/>
  <c r="H11303" i="1"/>
  <c r="H11591" i="1"/>
  <c r="H11927" i="1"/>
  <c r="H12707" i="1"/>
  <c r="H3188" i="1"/>
  <c r="H6584" i="1"/>
  <c r="H6917" i="1"/>
  <c r="H7207" i="1"/>
  <c r="H7763" i="1"/>
  <c r="H8701" i="1"/>
  <c r="H9481" i="1"/>
  <c r="H11726" i="1"/>
  <c r="H12014" i="1"/>
  <c r="H12422" i="1"/>
  <c r="H12446" i="1"/>
  <c r="H12458" i="1"/>
  <c r="H12530" i="1"/>
  <c r="H13202" i="1"/>
  <c r="H5800" i="1"/>
  <c r="H6880" i="1"/>
  <c r="H8155" i="1"/>
  <c r="H8529" i="1"/>
  <c r="H8669" i="1"/>
  <c r="H10100" i="1"/>
  <c r="H10590" i="1"/>
  <c r="H11647" i="1"/>
  <c r="H11664" i="1"/>
  <c r="H11728" i="1"/>
  <c r="H13405" i="1"/>
  <c r="H14293" i="1"/>
  <c r="H15071" i="1"/>
  <c r="H15659" i="1"/>
  <c r="H6223" i="1"/>
  <c r="H7579" i="1"/>
  <c r="H8088" i="1"/>
  <c r="H8994" i="1"/>
  <c r="H11089" i="1"/>
  <c r="H11345" i="1"/>
  <c r="H11809" i="1"/>
  <c r="H12673" i="1"/>
  <c r="H12752" i="1"/>
  <c r="H12961" i="1"/>
  <c r="H13169" i="1"/>
  <c r="H14215" i="1"/>
  <c r="H15552" i="1"/>
  <c r="H16368" i="1"/>
  <c r="H16932" i="1"/>
  <c r="H17100" i="1"/>
  <c r="H9757" i="1"/>
  <c r="H10071" i="1"/>
  <c r="H10700" i="1"/>
  <c r="H11093" i="1"/>
  <c r="H11893" i="1"/>
  <c r="H12149" i="1"/>
  <c r="H12788" i="1"/>
  <c r="H14035" i="1"/>
  <c r="H14823" i="1"/>
  <c r="H15387" i="1"/>
  <c r="H15399" i="1"/>
  <c r="H15507" i="1"/>
  <c r="H4922" i="1"/>
  <c r="H7512" i="1"/>
  <c r="H7589" i="1"/>
  <c r="H7771" i="1"/>
  <c r="H6648" i="1"/>
  <c r="H7175" i="1"/>
  <c r="H8401" i="1"/>
  <c r="H9588" i="1"/>
  <c r="H4352" i="1"/>
  <c r="H5346" i="1"/>
  <c r="H7448" i="1"/>
  <c r="H3629" i="1"/>
  <c r="H8610" i="1"/>
  <c r="H9243" i="1"/>
  <c r="H9746" i="1"/>
  <c r="H10681" i="1"/>
  <c r="H11417" i="1"/>
  <c r="H6997" i="1"/>
  <c r="H7924" i="1"/>
  <c r="H8477" i="1"/>
  <c r="H10684" i="1"/>
  <c r="H11547" i="1"/>
  <c r="H12078" i="1"/>
  <c r="H5109" i="1"/>
  <c r="H6483" i="1"/>
  <c r="H6873" i="1"/>
  <c r="H7301" i="1"/>
  <c r="H9224" i="1"/>
  <c r="H10197" i="1"/>
  <c r="H11058" i="1"/>
  <c r="H11911" i="1"/>
  <c r="H12379" i="1"/>
  <c r="H12531" i="1"/>
  <c r="H13369" i="1"/>
  <c r="H13988" i="1"/>
  <c r="H4322" i="1"/>
  <c r="H5565" i="1"/>
  <c r="H8263" i="1"/>
  <c r="H10367" i="1"/>
  <c r="H11284" i="1"/>
  <c r="H11881" i="1"/>
  <c r="H12509" i="1"/>
  <c r="H9299" i="1"/>
  <c r="H9782" i="1"/>
  <c r="H12343" i="1"/>
  <c r="H13140" i="1"/>
  <c r="H14249" i="1"/>
  <c r="H10655" i="1"/>
  <c r="H11811" i="1"/>
  <c r="H8454" i="1"/>
  <c r="H10158" i="1"/>
  <c r="H11748" i="1"/>
  <c r="H12904" i="1"/>
  <c r="H13092" i="1"/>
  <c r="H14167" i="1"/>
  <c r="H15214" i="1"/>
  <c r="H16063" i="1"/>
  <c r="H16111" i="1"/>
  <c r="H12125" i="1"/>
  <c r="H15233" i="1"/>
  <c r="H9127" i="1"/>
  <c r="H9514" i="1"/>
  <c r="H13274" i="1"/>
  <c r="H16017" i="1"/>
  <c r="H16744" i="1"/>
  <c r="H9699" i="1"/>
  <c r="H11251" i="1"/>
  <c r="H11550" i="1"/>
  <c r="H12855" i="1"/>
  <c r="H14085" i="1"/>
  <c r="H14522" i="1"/>
  <c r="H14610" i="1"/>
  <c r="H14767" i="1"/>
  <c r="H15093" i="1"/>
  <c r="H15285" i="1"/>
  <c r="H16038" i="1"/>
  <c r="H10113" i="1"/>
  <c r="H11196" i="1"/>
  <c r="H11899" i="1"/>
  <c r="H13173" i="1"/>
  <c r="H13429" i="1"/>
  <c r="H13897" i="1"/>
  <c r="H14573" i="1"/>
  <c r="H16324" i="1"/>
  <c r="H16844" i="1"/>
  <c r="H16986" i="1"/>
  <c r="H17117" i="1"/>
  <c r="H17288" i="1"/>
  <c r="H17863" i="1"/>
  <c r="H18031" i="1"/>
  <c r="H19015" i="1"/>
  <c r="H19603" i="1"/>
  <c r="H20551" i="1"/>
  <c r="H11465" i="1"/>
  <c r="H16736" i="1"/>
  <c r="H16830" i="1"/>
  <c r="H17888" i="1"/>
  <c r="H18968" i="1"/>
  <c r="H18992" i="1"/>
  <c r="H19256" i="1"/>
  <c r="H19412" i="1"/>
  <c r="H9918" i="1"/>
  <c r="H10827" i="1"/>
  <c r="H17790" i="1"/>
  <c r="H18321" i="1"/>
  <c r="H19341" i="1"/>
  <c r="H19893" i="1"/>
  <c r="H20241" i="1"/>
  <c r="H20745" i="1"/>
  <c r="H20973" i="1"/>
  <c r="H21273" i="1"/>
  <c r="H21921" i="1"/>
  <c r="H8954" i="1"/>
  <c r="H13947" i="1"/>
  <c r="H15916" i="1"/>
  <c r="H16679" i="1"/>
  <c r="H17754" i="1"/>
  <c r="H18060" i="1"/>
  <c r="H18180" i="1"/>
  <c r="H19644" i="1"/>
  <c r="H19680" i="1"/>
  <c r="H1471" i="1"/>
  <c r="H11274" i="1"/>
  <c r="H11469" i="1"/>
  <c r="H11851" i="1"/>
  <c r="H13784" i="1"/>
  <c r="H15513" i="1"/>
  <c r="H16730" i="1"/>
  <c r="H17164" i="1"/>
  <c r="H18022" i="1"/>
  <c r="H18094" i="1"/>
  <c r="H19227" i="1"/>
  <c r="H20702" i="1"/>
  <c r="H20846" i="1"/>
  <c r="H21311" i="1"/>
  <c r="H21415" i="1"/>
  <c r="H21847" i="1"/>
  <c r="H21860" i="1"/>
  <c r="H22201" i="1"/>
  <c r="H23416" i="1"/>
  <c r="H23932" i="1"/>
  <c r="H23980" i="1"/>
  <c r="H24364" i="1"/>
  <c r="H1702" i="1"/>
  <c r="H9493" i="1"/>
  <c r="H14247" i="1"/>
  <c r="H14930" i="1"/>
  <c r="H17207" i="1"/>
  <c r="H18508" i="1"/>
  <c r="H19103" i="1"/>
  <c r="H19175" i="1"/>
  <c r="H19758" i="1"/>
  <c r="H19983" i="1"/>
  <c r="H9142" i="1"/>
  <c r="H9648" i="1"/>
  <c r="H18185" i="1"/>
  <c r="H19445" i="1"/>
  <c r="H19585" i="1"/>
  <c r="H19696" i="1"/>
  <c r="H21088" i="1"/>
  <c r="H22926" i="1"/>
  <c r="H23490" i="1"/>
  <c r="H18424" i="1"/>
  <c r="H19732" i="1"/>
  <c r="H19876" i="1"/>
  <c r="H19988" i="1"/>
  <c r="H22317" i="1"/>
  <c r="H22425" i="1"/>
  <c r="H23289" i="1"/>
  <c r="H23961" i="1"/>
  <c r="H4949" i="1"/>
  <c r="H15682" i="1"/>
  <c r="H18438" i="1"/>
  <c r="H19666" i="1"/>
  <c r="H20290" i="1"/>
  <c r="H21667" i="1"/>
  <c r="H18279" i="1"/>
  <c r="H18982" i="1"/>
  <c r="H20099" i="1"/>
  <c r="H22273" i="1"/>
  <c r="H16601" i="1"/>
  <c r="H17641" i="1"/>
  <c r="H19009" i="1"/>
  <c r="H19309" i="1"/>
  <c r="H20315" i="1"/>
  <c r="H20603" i="1"/>
  <c r="H21356" i="1"/>
  <c r="H21631" i="1"/>
  <c r="H22789" i="1"/>
  <c r="H23317" i="1"/>
  <c r="H23429" i="1"/>
  <c r="H23686" i="1"/>
  <c r="H23845" i="1"/>
  <c r="H16791" i="1"/>
  <c r="H21593" i="1"/>
  <c r="H22511" i="1"/>
  <c r="H7604" i="1"/>
  <c r="H14757" i="1"/>
  <c r="H17796" i="1"/>
  <c r="H19095" i="1"/>
  <c r="H20369" i="1"/>
  <c r="H20993" i="1"/>
  <c r="H21811" i="1"/>
  <c r="H23064" i="1"/>
  <c r="H14473" i="1"/>
  <c r="H17883" i="1"/>
  <c r="H18232" i="1"/>
  <c r="H18503" i="1"/>
  <c r="H19577" i="1"/>
  <c r="H19865" i="1"/>
  <c r="H20610" i="1"/>
  <c r="H21970" i="1"/>
  <c r="H23242" i="1"/>
  <c r="H23705" i="1"/>
  <c r="H23785" i="1"/>
  <c r="H25299" i="1"/>
  <c r="H25539" i="1"/>
  <c r="H25707" i="1"/>
  <c r="H26127" i="1"/>
  <c r="H19313" i="1"/>
  <c r="H13117" i="1"/>
  <c r="H19206" i="1"/>
  <c r="H12724" i="1"/>
  <c r="H15230" i="1"/>
  <c r="H18351" i="1"/>
  <c r="H9899" i="1"/>
  <c r="H12964" i="1"/>
  <c r="H19829" i="1"/>
  <c r="H16279" i="1"/>
  <c r="H19382" i="1"/>
  <c r="H17999" i="1"/>
  <c r="H18218" i="1"/>
  <c r="H21020" i="1"/>
  <c r="H23372" i="1"/>
  <c r="H24979" i="1"/>
  <c r="H25051" i="1"/>
  <c r="H25496" i="1"/>
  <c r="H27986" i="1"/>
  <c r="H21077" i="1"/>
  <c r="H23055" i="1"/>
  <c r="H23278" i="1"/>
  <c r="H25772" i="1"/>
  <c r="H26595" i="1"/>
  <c r="H26931" i="1"/>
  <c r="H26979" i="1"/>
  <c r="H28695" i="1"/>
  <c r="H29703" i="1"/>
  <c r="H23547" i="1"/>
  <c r="H23643" i="1"/>
  <c r="H24403" i="1"/>
  <c r="H24653" i="1"/>
  <c r="H25734" i="1"/>
  <c r="H25904" i="1"/>
  <c r="H26126" i="1"/>
  <c r="H27376" i="1"/>
  <c r="H17480" i="1"/>
  <c r="H18757" i="1"/>
  <c r="H20427" i="1"/>
  <c r="H21724" i="1"/>
  <c r="H21842" i="1"/>
  <c r="H21920" i="1"/>
  <c r="H22487" i="1"/>
  <c r="H23243" i="1"/>
  <c r="H26088" i="1"/>
  <c r="H27005" i="1"/>
  <c r="H27293" i="1"/>
  <c r="H27617" i="1"/>
  <c r="H30137" i="1"/>
  <c r="H10331" i="1"/>
  <c r="H18425" i="1"/>
  <c r="H13912" i="1"/>
  <c r="H19654" i="1"/>
  <c r="H19455" i="1"/>
  <c r="H20140" i="1"/>
  <c r="H22571" i="1"/>
  <c r="H23492" i="1"/>
  <c r="H15176" i="1"/>
  <c r="H21974" i="1"/>
  <c r="H22210" i="1"/>
  <c r="H23292" i="1"/>
  <c r="H19458" i="1"/>
  <c r="H23089" i="1"/>
  <c r="H21816" i="1"/>
  <c r="H19899" i="1"/>
  <c r="H23067" i="1"/>
  <c r="H23362" i="1"/>
  <c r="H24324" i="1"/>
  <c r="H24325" i="1"/>
  <c r="H24961" i="1"/>
  <c r="H24223" i="1"/>
  <c r="H21937" i="1"/>
  <c r="H23672" i="1"/>
  <c r="H24200" i="1"/>
  <c r="H23521" i="1"/>
  <c r="H23969" i="1"/>
  <c r="H19350" i="1"/>
  <c r="H25319" i="1"/>
  <c r="H26612" i="1"/>
  <c r="H27116" i="1"/>
  <c r="H27456" i="1"/>
  <c r="H27476" i="1"/>
  <c r="H24164" i="1"/>
  <c r="H25613" i="1"/>
  <c r="H26341" i="1"/>
  <c r="H26665" i="1"/>
  <c r="H23496" i="1"/>
  <c r="H24644" i="1"/>
  <c r="H25159" i="1"/>
  <c r="H25950" i="1"/>
  <c r="H26742" i="1"/>
  <c r="H27138" i="1"/>
  <c r="H25090" i="1"/>
  <c r="H25384" i="1"/>
  <c r="H25619" i="1"/>
  <c r="H26599" i="1"/>
  <c r="H24127" i="1"/>
  <c r="H25205" i="1"/>
  <c r="H26364" i="1"/>
  <c r="H26688" i="1"/>
  <c r="H24564" i="1"/>
  <c r="H25526" i="1"/>
  <c r="H25841" i="1"/>
  <c r="H24920" i="1"/>
  <c r="H26803" i="1"/>
  <c r="H25412" i="1"/>
  <c r="H27334" i="1"/>
  <c r="H27864" i="1"/>
  <c r="H27921" i="1"/>
  <c r="H25318" i="1"/>
  <c r="H25936" i="1"/>
  <c r="H25979" i="1"/>
  <c r="H26169" i="1"/>
  <c r="H25749" i="1"/>
  <c r="H29220" i="1"/>
  <c r="H29972" i="1"/>
  <c r="H30591" i="1"/>
  <c r="H26132" i="1"/>
  <c r="H27282" i="1"/>
  <c r="H27634" i="1"/>
  <c r="H28704" i="1"/>
  <c r="H28977" i="1"/>
  <c r="H24656" i="1"/>
  <c r="H25428" i="1"/>
  <c r="H28834" i="1"/>
  <c r="H26229" i="1"/>
  <c r="H26748" i="1"/>
  <c r="H27180" i="1"/>
  <c r="H27380" i="1"/>
  <c r="H25489" i="1"/>
  <c r="H28159" i="1"/>
  <c r="H28057" i="1"/>
  <c r="H29449" i="1"/>
  <c r="H30359" i="1"/>
  <c r="H30459" i="1"/>
  <c r="H30667" i="1"/>
  <c r="H31075" i="1"/>
  <c r="H32011" i="1"/>
  <c r="H25914" i="1"/>
  <c r="H29702" i="1"/>
  <c r="H31076" i="1"/>
  <c r="H31328" i="1"/>
  <c r="H31352" i="1"/>
  <c r="H31520" i="1"/>
  <c r="H31700" i="1"/>
  <c r="H32012" i="1"/>
  <c r="H32516" i="1"/>
  <c r="H32720" i="1"/>
  <c r="H32888" i="1"/>
  <c r="H33824" i="1"/>
  <c r="H27186" i="1"/>
  <c r="H27524" i="1"/>
  <c r="H29761" i="1"/>
  <c r="H30119" i="1"/>
  <c r="H30765" i="1"/>
  <c r="H30813" i="1"/>
  <c r="H32349" i="1"/>
  <c r="H27900" i="1"/>
  <c r="H29146" i="1"/>
  <c r="H29659" i="1"/>
  <c r="H29977" i="1"/>
  <c r="H31450" i="1"/>
  <c r="H27720" i="1"/>
  <c r="H28452" i="1"/>
  <c r="H29233" i="1"/>
  <c r="H29252" i="1"/>
  <c r="H29346" i="1"/>
  <c r="H29922" i="1"/>
  <c r="H30164" i="1"/>
  <c r="H31451" i="1"/>
  <c r="H27726" i="1"/>
  <c r="H28040" i="1"/>
  <c r="H30438" i="1"/>
  <c r="H31033" i="1"/>
  <c r="H31105" i="1"/>
  <c r="H31693" i="1"/>
  <c r="H32149" i="1"/>
  <c r="H26805" i="1"/>
  <c r="H27587" i="1"/>
  <c r="H31694" i="1"/>
  <c r="H26409" i="1"/>
  <c r="H31937" i="1"/>
  <c r="H32830" i="1"/>
  <c r="H33209" i="1"/>
  <c r="H34476" i="1"/>
  <c r="H27360" i="1"/>
  <c r="H28252" i="1"/>
  <c r="H32580" i="1"/>
  <c r="H32909" i="1"/>
  <c r="H34693" i="1"/>
  <c r="H30792" i="1"/>
  <c r="H30964" i="1"/>
  <c r="H32766" i="1"/>
  <c r="H33251" i="1"/>
  <c r="H33892" i="1"/>
  <c r="H33984" i="1"/>
  <c r="H26934" i="1"/>
  <c r="H30618" i="1"/>
  <c r="H31024" i="1"/>
  <c r="H33304" i="1"/>
  <c r="H33867" i="1"/>
  <c r="H34539" i="1"/>
  <c r="H35031" i="1"/>
  <c r="H31313" i="1"/>
  <c r="H33410" i="1"/>
  <c r="H33633" i="1"/>
  <c r="H33659" i="1"/>
  <c r="H34038" i="1"/>
  <c r="H35440" i="1"/>
  <c r="H35896" i="1"/>
  <c r="H36172" i="1"/>
  <c r="H36448" i="1"/>
  <c r="H32902" i="1"/>
  <c r="H30165" i="1"/>
  <c r="H30747" i="1"/>
  <c r="H34687" i="1"/>
  <c r="H34987" i="1"/>
  <c r="H25546" i="1"/>
  <c r="H26313" i="1"/>
  <c r="H30807" i="1"/>
  <c r="H31764" i="1"/>
  <c r="H33257" i="1"/>
  <c r="H35364" i="1"/>
  <c r="H35443" i="1"/>
  <c r="H37406" i="1"/>
  <c r="H37419" i="1"/>
  <c r="H38822" i="1"/>
  <c r="H39170" i="1"/>
  <c r="H40142" i="1"/>
  <c r="H40634" i="1"/>
  <c r="H32723" i="1"/>
  <c r="H35217" i="1"/>
  <c r="H35679" i="1"/>
  <c r="H36007" i="1"/>
  <c r="H36085" i="1"/>
  <c r="H36517" i="1"/>
  <c r="H36845" i="1"/>
  <c r="H37224" i="1"/>
  <c r="H37722" i="1"/>
  <c r="H37887" i="1"/>
  <c r="H39675" i="1"/>
  <c r="H39687" i="1"/>
  <c r="H40707" i="1"/>
  <c r="H41247" i="1"/>
  <c r="H33450" i="1"/>
  <c r="H34316" i="1"/>
  <c r="H34427" i="1"/>
  <c r="H36060" i="1"/>
  <c r="H36243" i="1"/>
  <c r="H36296" i="1"/>
  <c r="H36374" i="1"/>
  <c r="H37212" i="1"/>
  <c r="H37330" i="1"/>
  <c r="H38872" i="1"/>
  <c r="H38920" i="1"/>
  <c r="H39136" i="1"/>
  <c r="H39412" i="1"/>
  <c r="H39976" i="1"/>
  <c r="H40240" i="1"/>
  <c r="H40372" i="1"/>
  <c r="H40588" i="1"/>
  <c r="H40900" i="1"/>
  <c r="H30749" i="1"/>
  <c r="H33639" i="1"/>
  <c r="H35084" i="1"/>
  <c r="H35354" i="1"/>
  <c r="H35799" i="1"/>
  <c r="H37593" i="1"/>
  <c r="H38501" i="1"/>
  <c r="H38729" i="1"/>
  <c r="H38993" i="1"/>
  <c r="H39233" i="1"/>
  <c r="H39593" i="1"/>
  <c r="H40121" i="1"/>
  <c r="H40457" i="1"/>
  <c r="H40505" i="1"/>
  <c r="H40553" i="1"/>
  <c r="H40625" i="1"/>
  <c r="H41045" i="1"/>
  <c r="H25214" i="1"/>
  <c r="H27787" i="1"/>
  <c r="H34925" i="1"/>
  <c r="H35316" i="1"/>
  <c r="H35591" i="1"/>
  <c r="H36966" i="1"/>
  <c r="H37201" i="1"/>
  <c r="H37463" i="1"/>
  <c r="H38082" i="1"/>
  <c r="H38178" i="1"/>
  <c r="H38334" i="1"/>
  <c r="H39306" i="1"/>
  <c r="H39462" i="1"/>
  <c r="H40158" i="1"/>
  <c r="H40878" i="1"/>
  <c r="H41214" i="1"/>
  <c r="H41238" i="1"/>
  <c r="H41478" i="1"/>
  <c r="H32008" i="1"/>
  <c r="H34378" i="1"/>
  <c r="H34751" i="1"/>
  <c r="H35435" i="1"/>
  <c r="H36299" i="1"/>
  <c r="H37855" i="1"/>
  <c r="H39091" i="1"/>
  <c r="H39163" i="1"/>
  <c r="H40291" i="1"/>
  <c r="H40543" i="1"/>
  <c r="H30696" i="1"/>
  <c r="H32577" i="1"/>
  <c r="H35063" i="1"/>
  <c r="H35842" i="1"/>
  <c r="H36012" i="1"/>
  <c r="H37059" i="1"/>
  <c r="H37086" i="1"/>
  <c r="H37465" i="1"/>
  <c r="H37557" i="1"/>
  <c r="H37856" i="1"/>
  <c r="H38264" i="1"/>
  <c r="H38948" i="1"/>
  <c r="H39164" i="1"/>
  <c r="H39668" i="1"/>
  <c r="H39980" i="1"/>
  <c r="H40640" i="1"/>
  <c r="H41012" i="1"/>
  <c r="H41216" i="1"/>
  <c r="H30157" i="1"/>
  <c r="H30483" i="1"/>
  <c r="H35306" i="1"/>
  <c r="H35817" i="1"/>
  <c r="H36445" i="1"/>
  <c r="H36471" i="1"/>
  <c r="H36943" i="1"/>
  <c r="H38661" i="1"/>
  <c r="H39417" i="1"/>
  <c r="H39993" i="1"/>
  <c r="H40569" i="1"/>
  <c r="H40761" i="1"/>
  <c r="H41661" i="1"/>
  <c r="H33966" i="1"/>
  <c r="H35988" i="1"/>
  <c r="H36145" i="1"/>
  <c r="H39706" i="1"/>
  <c r="H40982" i="1"/>
  <c r="H41296" i="1"/>
  <c r="H41558" i="1"/>
  <c r="H41650" i="1"/>
  <c r="H41950" i="1"/>
  <c r="H42466" i="1"/>
  <c r="H43222" i="1"/>
  <c r="H43426" i="1"/>
  <c r="H43546" i="1"/>
  <c r="H43702" i="1"/>
  <c r="H44194" i="1"/>
  <c r="H44614" i="1"/>
  <c r="H45478" i="1"/>
  <c r="H45982" i="1"/>
  <c r="H33689" i="1"/>
  <c r="H35597" i="1"/>
  <c r="H37521" i="1"/>
  <c r="H39275" i="1"/>
  <c r="H41703" i="1"/>
  <c r="H41903" i="1"/>
  <c r="H42227" i="1"/>
  <c r="H42983" i="1"/>
  <c r="H43367" i="1"/>
  <c r="H43763" i="1"/>
  <c r="H43835" i="1"/>
  <c r="H44483" i="1"/>
  <c r="H45431" i="1"/>
  <c r="H45647" i="1"/>
  <c r="H45911" i="1"/>
  <c r="H46115" i="1"/>
  <c r="H34678" i="1"/>
  <c r="H35323" i="1"/>
  <c r="H36619" i="1"/>
  <c r="H38016" i="1"/>
  <c r="H38376" i="1"/>
  <c r="H39924" i="1"/>
  <c r="H40896" i="1"/>
  <c r="H41691" i="1"/>
  <c r="H42120" i="1"/>
  <c r="H42636" i="1"/>
  <c r="H42852" i="1"/>
  <c r="H43908" i="1"/>
  <c r="H44028" i="1"/>
  <c r="H44268" i="1"/>
  <c r="H44328" i="1"/>
  <c r="H44520" i="1"/>
  <c r="H44532" i="1"/>
  <c r="H44664" i="1"/>
  <c r="H45960" i="1"/>
  <c r="H33977" i="1"/>
  <c r="H34509" i="1"/>
  <c r="H35677" i="1"/>
  <c r="H39925" i="1"/>
  <c r="H41744" i="1"/>
  <c r="H42529" i="1"/>
  <c r="H42697" i="1"/>
  <c r="H42745" i="1"/>
  <c r="H43345" i="1"/>
  <c r="H44845" i="1"/>
  <c r="H45373" i="1"/>
  <c r="H45901" i="1"/>
  <c r="H46405" i="1"/>
  <c r="H46513" i="1"/>
  <c r="H46729" i="1"/>
  <c r="H40402" i="1"/>
  <c r="H41706" i="1"/>
  <c r="H41858" i="1"/>
  <c r="H43046" i="1"/>
  <c r="H43430" i="1"/>
  <c r="H43478" i="1"/>
  <c r="H43838" i="1"/>
  <c r="H43934" i="1"/>
  <c r="H44414" i="1"/>
  <c r="H44642" i="1"/>
  <c r="H44690" i="1"/>
  <c r="H44726" i="1"/>
  <c r="H45194" i="1"/>
  <c r="H45242" i="1"/>
  <c r="H45338" i="1"/>
  <c r="H45542" i="1"/>
  <c r="H46574" i="1"/>
  <c r="H32682" i="1"/>
  <c r="H39071" i="1"/>
  <c r="H39287" i="1"/>
  <c r="H40871" i="1"/>
  <c r="H41510" i="1"/>
  <c r="H41786" i="1"/>
  <c r="H42063" i="1"/>
  <c r="H42471" i="1"/>
  <c r="H42567" i="1"/>
  <c r="H43071" i="1"/>
  <c r="H43191" i="1"/>
  <c r="H43875" i="1"/>
  <c r="H44091" i="1"/>
  <c r="H44139" i="1"/>
  <c r="H44463" i="1"/>
  <c r="H44523" i="1"/>
  <c r="H44727" i="1"/>
  <c r="H45075" i="1"/>
  <c r="H45915" i="1"/>
  <c r="H27318" i="1"/>
  <c r="H28840" i="1"/>
  <c r="H35729" i="1"/>
  <c r="H36278" i="1"/>
  <c r="H38424" i="1"/>
  <c r="H40943" i="1"/>
  <c r="H41812" i="1"/>
  <c r="H42088" i="1"/>
  <c r="H42736" i="1"/>
  <c r="H44044" i="1"/>
  <c r="H44116" i="1"/>
  <c r="H45076" i="1"/>
  <c r="H46384" i="1"/>
  <c r="H33913" i="1"/>
  <c r="H36162" i="1"/>
  <c r="H36594" i="1"/>
  <c r="H38569" i="1"/>
  <c r="H39397" i="1"/>
  <c r="H40081" i="1"/>
  <c r="H41062" i="1"/>
  <c r="H42233" i="1"/>
  <c r="H43241" i="1"/>
  <c r="H43361" i="1"/>
  <c r="H44801" i="1"/>
  <c r="H44849" i="1"/>
  <c r="H45065" i="1"/>
  <c r="H45077" i="1"/>
  <c r="H45293" i="1"/>
  <c r="H45749" i="1"/>
  <c r="H46505" i="1"/>
  <c r="H33274" i="1"/>
  <c r="H44070" i="1"/>
  <c r="H47914" i="1"/>
  <c r="H49510" i="1"/>
  <c r="H49714" i="1"/>
  <c r="H49822" i="1"/>
  <c r="H49906" i="1"/>
  <c r="H50674" i="1"/>
  <c r="H50818" i="1"/>
  <c r="H51310" i="1"/>
  <c r="H43819" i="1"/>
  <c r="H44827" i="1"/>
  <c r="H47531" i="1"/>
  <c r="H47699" i="1"/>
  <c r="H47987" i="1"/>
  <c r="H48407" i="1"/>
  <c r="H50387" i="1"/>
  <c r="H50591" i="1"/>
  <c r="H51443" i="1"/>
  <c r="H51647" i="1"/>
  <c r="H51971" i="1"/>
  <c r="H36566" i="1"/>
  <c r="H44108" i="1"/>
  <c r="H44828" i="1"/>
  <c r="H45260" i="1"/>
  <c r="H47232" i="1"/>
  <c r="H47784" i="1"/>
  <c r="H48372" i="1"/>
  <c r="H50652" i="1"/>
  <c r="H30577" i="1"/>
  <c r="H35625" i="1"/>
  <c r="H36567" i="1"/>
  <c r="H41488" i="1"/>
  <c r="H43209" i="1"/>
  <c r="H47209" i="1"/>
  <c r="H48961" i="1"/>
  <c r="H50005" i="1"/>
  <c r="H50545" i="1"/>
  <c r="H50677" i="1"/>
  <c r="H51109" i="1"/>
  <c r="H51841" i="1"/>
  <c r="H51985" i="1"/>
  <c r="H41338" i="1"/>
  <c r="H43686" i="1"/>
  <c r="H43794" i="1"/>
  <c r="H47306" i="1"/>
  <c r="H47474" i="1"/>
  <c r="H48182" i="1"/>
  <c r="H48254" i="1"/>
  <c r="H49370" i="1"/>
  <c r="H49478" i="1"/>
  <c r="H49658" i="1"/>
  <c r="H50786" i="1"/>
  <c r="H51362" i="1"/>
  <c r="H51398" i="1"/>
  <c r="H51650" i="1"/>
  <c r="H32515" i="1"/>
  <c r="H40163" i="1"/>
  <c r="H44515" i="1"/>
  <c r="H46747" i="1"/>
  <c r="H47091" i="1"/>
  <c r="H47343" i="1"/>
  <c r="H47991" i="1"/>
  <c r="H48135" i="1"/>
  <c r="H48159" i="1"/>
  <c r="H49083" i="1"/>
  <c r="H50271" i="1"/>
  <c r="H50943" i="1"/>
  <c r="H52155" i="1"/>
  <c r="H52731" i="1"/>
  <c r="H35899" i="1"/>
  <c r="H37784" i="1"/>
  <c r="H39516" i="1"/>
  <c r="H41098" i="1"/>
  <c r="H43976" i="1"/>
  <c r="H45956" i="1"/>
  <c r="H47272" i="1"/>
  <c r="H47284" i="1"/>
  <c r="H48220" i="1"/>
  <c r="H48340" i="1"/>
  <c r="H48424" i="1"/>
  <c r="H48436" i="1"/>
  <c r="H48976" i="1"/>
  <c r="H51688" i="1"/>
  <c r="H52252" i="1"/>
  <c r="H52360" i="1"/>
  <c r="H36253" i="1"/>
  <c r="H38221" i="1"/>
  <c r="H39193" i="1"/>
  <c r="H42897" i="1"/>
  <c r="H43293" i="1"/>
  <c r="H44409" i="1"/>
  <c r="H45525" i="1"/>
  <c r="H46209" i="1"/>
  <c r="H46245" i="1"/>
  <c r="H47042" i="1"/>
  <c r="H47177" i="1"/>
  <c r="H49145" i="1"/>
  <c r="H49157" i="1"/>
  <c r="H50117" i="1"/>
  <c r="H50537" i="1"/>
  <c r="H49206" i="1"/>
  <c r="H50430" i="1"/>
  <c r="H50718" i="1"/>
  <c r="H51114" i="1"/>
  <c r="H51726" i="1"/>
  <c r="H51762" i="1"/>
  <c r="H53272" i="1"/>
  <c r="H54016" i="1"/>
  <c r="H54220" i="1"/>
  <c r="H54328" i="1"/>
  <c r="H56320" i="1"/>
  <c r="H56440" i="1"/>
  <c r="H57436" i="1"/>
  <c r="H57748" i="1"/>
  <c r="H59368" i="1"/>
  <c r="H59500" i="1"/>
  <c r="H61960" i="1"/>
  <c r="H62584" i="1"/>
  <c r="H62836" i="1"/>
  <c r="H63496" i="1"/>
  <c r="H64024" i="1"/>
  <c r="H64276" i="1"/>
  <c r="H64348" i="1"/>
  <c r="H66112" i="1"/>
  <c r="H47479" i="1"/>
  <c r="H52853" i="1"/>
  <c r="H53525" i="1"/>
  <c r="H53789" i="1"/>
  <c r="H53825" i="1"/>
  <c r="H55373" i="1"/>
  <c r="H55781" i="1"/>
  <c r="H56033" i="1"/>
  <c r="H56189" i="1"/>
  <c r="H56465" i="1"/>
  <c r="H56933" i="1"/>
  <c r="H56945" i="1"/>
  <c r="H57101" i="1"/>
  <c r="H58037" i="1"/>
  <c r="H58061" i="1"/>
  <c r="H58889" i="1"/>
  <c r="H59285" i="1"/>
  <c r="H59753" i="1"/>
  <c r="H59957" i="1"/>
  <c r="H61349" i="1"/>
  <c r="H62573" i="1"/>
  <c r="H62645" i="1"/>
  <c r="H62789" i="1"/>
  <c r="H62825" i="1"/>
  <c r="H64085" i="1"/>
  <c r="H64541" i="1"/>
  <c r="H64925" i="1"/>
  <c r="H65813" i="1"/>
  <c r="H41362" i="1"/>
  <c r="H42620" i="1"/>
  <c r="H45752" i="1"/>
  <c r="H49136" i="1"/>
  <c r="H50792" i="1"/>
  <c r="H51512" i="1"/>
  <c r="H52340" i="1"/>
  <c r="H53178" i="1"/>
  <c r="H53502" i="1"/>
  <c r="H53586" i="1"/>
  <c r="H54510" i="1"/>
  <c r="H55290" i="1"/>
  <c r="H57258" i="1"/>
  <c r="H57666" i="1"/>
  <c r="H57906" i="1"/>
  <c r="H58314" i="1"/>
  <c r="H58422" i="1"/>
  <c r="H58758" i="1"/>
  <c r="H59046" i="1"/>
  <c r="H59802" i="1"/>
  <c r="H60018" i="1"/>
  <c r="H61446" i="1"/>
  <c r="H61734" i="1"/>
  <c r="H61770" i="1"/>
  <c r="H61782" i="1"/>
  <c r="H61830" i="1"/>
  <c r="H62946" i="1"/>
  <c r="H65874" i="1"/>
  <c r="H34306" i="1"/>
  <c r="H48633" i="1"/>
  <c r="H48885" i="1"/>
  <c r="H49101" i="1"/>
  <c r="H49173" i="1"/>
  <c r="H50361" i="1"/>
  <c r="H52771" i="1"/>
  <c r="H53083" i="1"/>
  <c r="H53251" i="1"/>
  <c r="H53431" i="1"/>
  <c r="H53923" i="1"/>
  <c r="H55243" i="1"/>
  <c r="H55495" i="1"/>
  <c r="H55615" i="1"/>
  <c r="H55987" i="1"/>
  <c r="H56143" i="1"/>
  <c r="H56647" i="1"/>
  <c r="H57103" i="1"/>
  <c r="H57907" i="1"/>
  <c r="H58519" i="1"/>
  <c r="H59083" i="1"/>
  <c r="H60091" i="1"/>
  <c r="H60667" i="1"/>
  <c r="H60727" i="1"/>
  <c r="H61723" i="1"/>
  <c r="H61927" i="1"/>
  <c r="H46916" i="1"/>
  <c r="H48462" i="1"/>
  <c r="H49218" i="1"/>
  <c r="H49326" i="1"/>
  <c r="H52574" i="1"/>
  <c r="H53084" i="1"/>
  <c r="H54356" i="1"/>
  <c r="H55208" i="1"/>
  <c r="H56288" i="1"/>
  <c r="H56492" i="1"/>
  <c r="H56648" i="1"/>
  <c r="H56696" i="1"/>
  <c r="H57380" i="1"/>
  <c r="H57968" i="1"/>
  <c r="H59900" i="1"/>
  <c r="H60044" i="1"/>
  <c r="H60944" i="1"/>
  <c r="H61040" i="1"/>
  <c r="H62852" i="1"/>
  <c r="H63104" i="1"/>
  <c r="H64328" i="1"/>
  <c r="H64352" i="1"/>
  <c r="H65708" i="1"/>
  <c r="H33751" i="1"/>
  <c r="H39983" i="1"/>
  <c r="H43843" i="1"/>
  <c r="H47851" i="1"/>
  <c r="H51955" i="1"/>
  <c r="H52685" i="1"/>
  <c r="H53289" i="1"/>
  <c r="H53793" i="1"/>
  <c r="H53865" i="1"/>
  <c r="H54093" i="1"/>
  <c r="H54489" i="1"/>
  <c r="H54993" i="1"/>
  <c r="H55245" i="1"/>
  <c r="H55413" i="1"/>
  <c r="H55881" i="1"/>
  <c r="H56361" i="1"/>
  <c r="H56841" i="1"/>
  <c r="H57849" i="1"/>
  <c r="H57873" i="1"/>
  <c r="H61725" i="1"/>
  <c r="H62289" i="1"/>
  <c r="H62649" i="1"/>
  <c r="H62793" i="1"/>
  <c r="H63069" i="1"/>
  <c r="H63813" i="1"/>
  <c r="H64101" i="1"/>
  <c r="H64173" i="1"/>
  <c r="H65085" i="1"/>
  <c r="H65601" i="1"/>
  <c r="H65709" i="1"/>
  <c r="H65997" i="1"/>
  <c r="H34565" i="1"/>
  <c r="H47816" i="1"/>
  <c r="H50156" i="1"/>
  <c r="H52834" i="1"/>
  <c r="H53638" i="1"/>
  <c r="H54118" i="1"/>
  <c r="H54658" i="1"/>
  <c r="H55174" i="1"/>
  <c r="H55222" i="1"/>
  <c r="H56410" i="1"/>
  <c r="H56530" i="1"/>
  <c r="H57022" i="1"/>
  <c r="H58042" i="1"/>
  <c r="H58054" i="1"/>
  <c r="H58126" i="1"/>
  <c r="H58426" i="1"/>
  <c r="H59026" i="1"/>
  <c r="H59734" i="1"/>
  <c r="H60934" i="1"/>
  <c r="H61426" i="1"/>
  <c r="H61462" i="1"/>
  <c r="H62026" i="1"/>
  <c r="H62566" i="1"/>
  <c r="H62842" i="1"/>
  <c r="H64306" i="1"/>
  <c r="H64546" i="1"/>
  <c r="H65230" i="1"/>
  <c r="H65278" i="1"/>
  <c r="H65542" i="1"/>
  <c r="H65590" i="1"/>
  <c r="H66010" i="1"/>
  <c r="H46653" i="1"/>
  <c r="H49653" i="1"/>
  <c r="H50877" i="1"/>
  <c r="H52847" i="1"/>
  <c r="H53519" i="1"/>
  <c r="H54791" i="1"/>
  <c r="H54851" i="1"/>
  <c r="H56723" i="1"/>
  <c r="H58847" i="1"/>
  <c r="H59075" i="1"/>
  <c r="H59135" i="1"/>
  <c r="H59447" i="1"/>
  <c r="H59903" i="1"/>
  <c r="H61259" i="1"/>
  <c r="H61343" i="1"/>
  <c r="H61451" i="1"/>
  <c r="H62159" i="1"/>
  <c r="H62567" i="1"/>
  <c r="H62795" i="1"/>
  <c r="H62903" i="1"/>
  <c r="H62999" i="1"/>
  <c r="H63035" i="1"/>
  <c r="H63851" i="1"/>
  <c r="H63983" i="1"/>
  <c r="H64175" i="1"/>
  <c r="H65831" i="1"/>
  <c r="H66059" i="1"/>
  <c r="H66155" i="1"/>
  <c r="H37821" i="1"/>
  <c r="H49230" i="1"/>
  <c r="H51498" i="1"/>
  <c r="H54000" i="1"/>
  <c r="H55188" i="1"/>
  <c r="H55764" i="1"/>
  <c r="H55441" i="1"/>
  <c r="H35702" i="1"/>
  <c r="H52617" i="1"/>
  <c r="H55154" i="1"/>
  <c r="H56630" i="1"/>
  <c r="H52851" i="1"/>
  <c r="H53391" i="1"/>
  <c r="H53859" i="1"/>
  <c r="H55263" i="1"/>
  <c r="H55803" i="1"/>
  <c r="H42258" i="1"/>
  <c r="H43878" i="1"/>
  <c r="H51966" i="1"/>
  <c r="H53688" i="1"/>
  <c r="H55632" i="1"/>
  <c r="H55668" i="1"/>
  <c r="H43555" i="1"/>
  <c r="H45499" i="1"/>
  <c r="H54733" i="1"/>
  <c r="H55129" i="1"/>
  <c r="H53726" i="1"/>
  <c r="H49519" i="1"/>
  <c r="H50167" i="1"/>
  <c r="H53701" i="1"/>
  <c r="H51105" i="1"/>
  <c r="H55527" i="1"/>
  <c r="H57218" i="1"/>
  <c r="H59846" i="1"/>
  <c r="H63806" i="1"/>
  <c r="H64166" i="1"/>
  <c r="H64706" i="1"/>
  <c r="H65534" i="1"/>
  <c r="H65642" i="1"/>
  <c r="H66243" i="1"/>
  <c r="H66339" i="1"/>
  <c r="H66507" i="1"/>
  <c r="H66639" i="1"/>
  <c r="H56931" i="1"/>
  <c r="H57291" i="1"/>
  <c r="H57651" i="1"/>
  <c r="H60747" i="1"/>
  <c r="H60891" i="1"/>
  <c r="H61395" i="1"/>
  <c r="H62367" i="1"/>
  <c r="H62511" i="1"/>
  <c r="H63411" i="1"/>
  <c r="H65103" i="1"/>
  <c r="H66065" i="1"/>
  <c r="H66244" i="1"/>
  <c r="H66616" i="1"/>
  <c r="H56703" i="1"/>
  <c r="H58344" i="1"/>
  <c r="H58812" i="1"/>
  <c r="H59208" i="1"/>
  <c r="H61080" i="1"/>
  <c r="H61188" i="1"/>
  <c r="H61548" i="1"/>
  <c r="H62016" i="1"/>
  <c r="H62808" i="1"/>
  <c r="H64464" i="1"/>
  <c r="H66173" i="1"/>
  <c r="H55647" i="1"/>
  <c r="H56667" i="1"/>
  <c r="H62737" i="1"/>
  <c r="H62881" i="1"/>
  <c r="H64321" i="1"/>
  <c r="H64465" i="1"/>
  <c r="H58058" i="1"/>
  <c r="H60038" i="1"/>
  <c r="H60794" i="1"/>
  <c r="H62918" i="1"/>
  <c r="H63170" i="1"/>
  <c r="H64934" i="1"/>
  <c r="H65222" i="1"/>
  <c r="H65978" i="1"/>
  <c r="H66499" i="1"/>
  <c r="H53088" i="1"/>
  <c r="H55788" i="1"/>
  <c r="H58743" i="1"/>
  <c r="H60723" i="1"/>
  <c r="H61515" i="1"/>
  <c r="H61731" i="1"/>
  <c r="H64323" i="1"/>
  <c r="H65115" i="1"/>
  <c r="H65727" i="1"/>
  <c r="H66344" i="1"/>
  <c r="H66452" i="1"/>
  <c r="H52874" i="1"/>
  <c r="H53954" i="1"/>
  <c r="H56715" i="1"/>
  <c r="H56988" i="1"/>
  <c r="H59220" i="1"/>
  <c r="H60516" i="1"/>
  <c r="H60624" i="1"/>
  <c r="H61992" i="1"/>
  <c r="H63504" i="1"/>
  <c r="H64224" i="1"/>
  <c r="H56607" i="1"/>
  <c r="H59259" i="1"/>
  <c r="H61887" i="1"/>
  <c r="H65163" i="1"/>
  <c r="H59833" i="1"/>
  <c r="H62209" i="1"/>
  <c r="H67140" i="1"/>
  <c r="H67692" i="1"/>
  <c r="H68136" i="1"/>
  <c r="H68376" i="1"/>
  <c r="H69492" i="1"/>
  <c r="H69888" i="1"/>
  <c r="H70680" i="1"/>
  <c r="H70944" i="1"/>
  <c r="H72612" i="1"/>
  <c r="H73104" i="1"/>
  <c r="H52293" i="1"/>
  <c r="H58106" i="1"/>
  <c r="H61022" i="1"/>
  <c r="H66384" i="1"/>
  <c r="H66876" i="1"/>
  <c r="H67381" i="1"/>
  <c r="H67489" i="1"/>
  <c r="H68869" i="1"/>
  <c r="H69205" i="1"/>
  <c r="H69973" i="1"/>
  <c r="H70057" i="1"/>
  <c r="H70717" i="1"/>
  <c r="H71149" i="1"/>
  <c r="H71749" i="1"/>
  <c r="H72493" i="1"/>
  <c r="H56151" i="1"/>
  <c r="H61032" i="1"/>
  <c r="H61572" i="1"/>
  <c r="H66444" i="1"/>
  <c r="H67454" i="1"/>
  <c r="H67646" i="1"/>
  <c r="H69110" i="1"/>
  <c r="H70778" i="1"/>
  <c r="H71594" i="1"/>
  <c r="H71606" i="1"/>
  <c r="H72626" i="1"/>
  <c r="H72782" i="1"/>
  <c r="H72806" i="1"/>
  <c r="H58657" i="1"/>
  <c r="H67023" i="1"/>
  <c r="H67923" i="1"/>
  <c r="H70383" i="1"/>
  <c r="H71187" i="1"/>
  <c r="H72039" i="1"/>
  <c r="H72171" i="1"/>
  <c r="H59761" i="1"/>
  <c r="H64513" i="1"/>
  <c r="H66394" i="1"/>
  <c r="H67996" i="1"/>
  <c r="H68992" i="1"/>
  <c r="H69004" i="1"/>
  <c r="H69136" i="1"/>
  <c r="H69628" i="1"/>
  <c r="H69676" i="1"/>
  <c r="H70120" i="1"/>
  <c r="H70456" i="1"/>
  <c r="H70780" i="1"/>
  <c r="H70852" i="1"/>
  <c r="H72292" i="1"/>
  <c r="H72364" i="1"/>
  <c r="H72556" i="1"/>
  <c r="H72808" i="1"/>
  <c r="H72952" i="1"/>
  <c r="H73420" i="1"/>
  <c r="H56954" i="1"/>
  <c r="H66362" i="1"/>
  <c r="H67685" i="1"/>
  <c r="H67853" i="1"/>
  <c r="H68909" i="1"/>
  <c r="H69041" i="1"/>
  <c r="H69365" i="1"/>
  <c r="H69881" i="1"/>
  <c r="H70745" i="1"/>
  <c r="H71849" i="1"/>
  <c r="H73373" i="1"/>
  <c r="H56727" i="1"/>
  <c r="H58476" i="1"/>
  <c r="H62472" i="1"/>
  <c r="H62796" i="1"/>
  <c r="H64632" i="1"/>
  <c r="H65172" i="1"/>
  <c r="H67194" i="1"/>
  <c r="H67650" i="1"/>
  <c r="H69546" i="1"/>
  <c r="H70602" i="1"/>
  <c r="H72126" i="1"/>
  <c r="H53979" i="1"/>
  <c r="H57098" i="1"/>
  <c r="H58178" i="1"/>
  <c r="H63686" i="1"/>
  <c r="H67293" i="1"/>
  <c r="H67329" i="1"/>
  <c r="H67449" i="1"/>
  <c r="H69105" i="1"/>
  <c r="H69357" i="1"/>
  <c r="H70509" i="1"/>
  <c r="H70917" i="1"/>
  <c r="H72681" i="1"/>
  <c r="H59017" i="1"/>
  <c r="H63553" i="1"/>
  <c r="H63877" i="1"/>
  <c r="H66826" i="1"/>
  <c r="H67951" i="1"/>
  <c r="H68707" i="1"/>
  <c r="H72883" i="1"/>
  <c r="H74104" i="1"/>
  <c r="H75076" i="1"/>
  <c r="H75388" i="1"/>
  <c r="H75472" i="1"/>
  <c r="H75892" i="1"/>
  <c r="H75940" i="1"/>
  <c r="H76780" i="1"/>
  <c r="H77644" i="1"/>
  <c r="H77896" i="1"/>
  <c r="H78028" i="1"/>
  <c r="H78868" i="1"/>
  <c r="H79012" i="1"/>
  <c r="H81196" i="1"/>
  <c r="H82972" i="1"/>
  <c r="H83116" i="1"/>
  <c r="H84100" i="1"/>
  <c r="H84544" i="1"/>
  <c r="H84724" i="1"/>
  <c r="H84928" i="1"/>
  <c r="H85336" i="1"/>
  <c r="H85672" i="1"/>
  <c r="H86020" i="1"/>
  <c r="H86620" i="1"/>
  <c r="H86704" i="1"/>
  <c r="H57097" i="1"/>
  <c r="H61957" i="1"/>
  <c r="H64549" i="1"/>
  <c r="H68312" i="1"/>
  <c r="H69608" i="1"/>
  <c r="H70904" i="1"/>
  <c r="H71876" i="1"/>
  <c r="H74261" i="1"/>
  <c r="H75101" i="1"/>
  <c r="H75725" i="1"/>
  <c r="H77645" i="1"/>
  <c r="H78125" i="1"/>
  <c r="H79493" i="1"/>
  <c r="H80477" i="1"/>
  <c r="H80981" i="1"/>
  <c r="H82325" i="1"/>
  <c r="H83081" i="1"/>
  <c r="H84149" i="1"/>
  <c r="H84197" i="1"/>
  <c r="H84365" i="1"/>
  <c r="H85145" i="1"/>
  <c r="H85517" i="1"/>
  <c r="H85637" i="1"/>
  <c r="H85721" i="1"/>
  <c r="H86645" i="1"/>
  <c r="H65856" i="1"/>
  <c r="H66778" i="1"/>
  <c r="H70042" i="1"/>
  <c r="H70870" i="1"/>
  <c r="H74802" i="1"/>
  <c r="H75666" i="1"/>
  <c r="H76086" i="1"/>
  <c r="H76266" i="1"/>
  <c r="H76482" i="1"/>
  <c r="H76938" i="1"/>
  <c r="H77766" i="1"/>
  <c r="H78246" i="1"/>
  <c r="H78282" i="1"/>
  <c r="H78606" i="1"/>
  <c r="H78678" i="1"/>
  <c r="H79218" i="1"/>
  <c r="H79758" i="1"/>
  <c r="H79818" i="1"/>
  <c r="H80034" i="1"/>
  <c r="H80610" i="1"/>
  <c r="H81270" i="1"/>
  <c r="H82806" i="1"/>
  <c r="H82842" i="1"/>
  <c r="H83070" i="1"/>
  <c r="H83874" i="1"/>
  <c r="H84366" i="1"/>
  <c r="H84834" i="1"/>
  <c r="H85074" i="1"/>
  <c r="H85878" i="1"/>
  <c r="H86382" i="1"/>
  <c r="H86886" i="1"/>
  <c r="H61645" i="1"/>
  <c r="H67523" i="1"/>
  <c r="H68243" i="1"/>
  <c r="H69107" i="1"/>
  <c r="H69683" i="1"/>
  <c r="H70043" i="1"/>
  <c r="H70331" i="1"/>
  <c r="H72347" i="1"/>
  <c r="H72491" i="1"/>
  <c r="H74731" i="1"/>
  <c r="H74971" i="1"/>
  <c r="H76231" i="1"/>
  <c r="H76459" i="1"/>
  <c r="H77695" i="1"/>
  <c r="H78463" i="1"/>
  <c r="H78859" i="1"/>
  <c r="H79099" i="1"/>
  <c r="H79123" i="1"/>
  <c r="H79387" i="1"/>
  <c r="H80071" i="1"/>
  <c r="H82147" i="1"/>
  <c r="H82183" i="1"/>
  <c r="H82927" i="1"/>
  <c r="H83083" i="1"/>
  <c r="H83851" i="1"/>
  <c r="H84031" i="1"/>
  <c r="H84127" i="1"/>
  <c r="H84823" i="1"/>
  <c r="H84967" i="1"/>
  <c r="H84991" i="1"/>
  <c r="H85411" i="1"/>
  <c r="H86131" i="1"/>
  <c r="H64309" i="1"/>
  <c r="H70771" i="1"/>
  <c r="H73568" i="1"/>
  <c r="H73736" i="1"/>
  <c r="H74240" i="1"/>
  <c r="H75656" i="1"/>
  <c r="H75776" i="1"/>
  <c r="H76652" i="1"/>
  <c r="H77432" i="1"/>
  <c r="H77456" i="1"/>
  <c r="H77648" i="1"/>
  <c r="H78140" i="1"/>
  <c r="H78164" i="1"/>
  <c r="H79604" i="1"/>
  <c r="H79616" i="1"/>
  <c r="H80540" i="1"/>
  <c r="H81080" i="1"/>
  <c r="H82052" i="1"/>
  <c r="H82244" i="1"/>
  <c r="H82268" i="1"/>
  <c r="H83096" i="1"/>
  <c r="H83960" i="1"/>
  <c r="H85076" i="1"/>
  <c r="H86072" i="1"/>
  <c r="H86468" i="1"/>
  <c r="H86576" i="1"/>
  <c r="H86804" i="1"/>
  <c r="H63685" i="1"/>
  <c r="H67784" i="1"/>
  <c r="H68540" i="1"/>
  <c r="H78129" i="1"/>
  <c r="H79041" i="1"/>
  <c r="H79329" i="1"/>
  <c r="H79413" i="1"/>
  <c r="H81945" i="1"/>
  <c r="H82305" i="1"/>
  <c r="H82425" i="1"/>
  <c r="H82749" i="1"/>
  <c r="H83277" i="1"/>
  <c r="H84513" i="1"/>
  <c r="H85245" i="1"/>
  <c r="H85653" i="1"/>
  <c r="H86805" i="1"/>
  <c r="H67534" i="1"/>
  <c r="H70666" i="1"/>
  <c r="H71638" i="1"/>
  <c r="H73642" i="1"/>
  <c r="H73894" i="1"/>
  <c r="H74074" i="1"/>
  <c r="H74818" i="1"/>
  <c r="H75382" i="1"/>
  <c r="H77062" i="1"/>
  <c r="H78298" i="1"/>
  <c r="H79426" i="1"/>
  <c r="H79774" i="1"/>
  <c r="H80374" i="1"/>
  <c r="H81358" i="1"/>
  <c r="H82450" i="1"/>
  <c r="H84850" i="1"/>
  <c r="H85210" i="1"/>
  <c r="H85930" i="1"/>
  <c r="H86434" i="1"/>
  <c r="H49953" i="1"/>
  <c r="H64765" i="1"/>
  <c r="H70460" i="1"/>
  <c r="H70712" i="1"/>
  <c r="H71360" i="1"/>
  <c r="H73609" i="1"/>
  <c r="H76141" i="1"/>
  <c r="H76369" i="1"/>
  <c r="H76729" i="1"/>
  <c r="H76885" i="1"/>
  <c r="H77005" i="1"/>
  <c r="H77197" i="1"/>
  <c r="H78025" i="1"/>
  <c r="H79045" i="1"/>
  <c r="H80233" i="1"/>
  <c r="H81421" i="1"/>
  <c r="H81493" i="1"/>
  <c r="H83761" i="1"/>
  <c r="H84337" i="1"/>
  <c r="H84529" i="1"/>
  <c r="H84601" i="1"/>
  <c r="H85645" i="1"/>
  <c r="H86149" i="1"/>
  <c r="H86761" i="1"/>
  <c r="H86797" i="1"/>
  <c r="H73895" i="1"/>
  <c r="H74183" i="1"/>
  <c r="H75623" i="1"/>
  <c r="H77567" i="1"/>
  <c r="H78539" i="1"/>
  <c r="H80267" i="1"/>
  <c r="H81347" i="1"/>
  <c r="H81635" i="1"/>
  <c r="H82319" i="1"/>
  <c r="H83327" i="1"/>
  <c r="H83687" i="1"/>
  <c r="H84263" i="1"/>
  <c r="H85271" i="1"/>
  <c r="H87145" i="1"/>
  <c r="H87361" i="1"/>
  <c r="H87517" i="1"/>
  <c r="H87745" i="1"/>
  <c r="H88453" i="1"/>
  <c r="H88717" i="1"/>
  <c r="H89485" i="1"/>
  <c r="H89821" i="1"/>
  <c r="H91465" i="1"/>
  <c r="H91561" i="1"/>
  <c r="H92221" i="1"/>
  <c r="H93133" i="1"/>
  <c r="H93721" i="1"/>
  <c r="H94105" i="1"/>
  <c r="H94309" i="1"/>
  <c r="H94321" i="1"/>
  <c r="H94525" i="1"/>
  <c r="H94573" i="1"/>
  <c r="H94897" i="1"/>
  <c r="H94969" i="1"/>
  <c r="H95293" i="1"/>
  <c r="H96037" i="1"/>
  <c r="H96469" i="1"/>
  <c r="H96517" i="1"/>
  <c r="H97081" i="1"/>
  <c r="H97225" i="1"/>
  <c r="H67759" i="1"/>
  <c r="H69379" i="1"/>
  <c r="H70459" i="1"/>
  <c r="H71107" i="1"/>
  <c r="H72835" i="1"/>
  <c r="H74292" i="1"/>
  <c r="H74328" i="1"/>
  <c r="H80808" i="1"/>
  <c r="H80916" i="1"/>
  <c r="H81636" i="1"/>
  <c r="H85812" i="1"/>
  <c r="H86424" i="1"/>
  <c r="H88022" i="1"/>
  <c r="H88514" i="1"/>
  <c r="H88850" i="1"/>
  <c r="H90086" i="1"/>
  <c r="H90974" i="1"/>
  <c r="H90986" i="1"/>
  <c r="H91202" i="1"/>
  <c r="H91682" i="1"/>
  <c r="H91754" i="1"/>
  <c r="H92270" i="1"/>
  <c r="H92630" i="1"/>
  <c r="H93782" i="1"/>
  <c r="H93878" i="1"/>
  <c r="H94778" i="1"/>
  <c r="H94814" i="1"/>
  <c r="H94850" i="1"/>
  <c r="H95222" i="1"/>
  <c r="H95930" i="1"/>
  <c r="H96542" i="1"/>
  <c r="H96650" i="1"/>
  <c r="H97250" i="1"/>
  <c r="H97286" i="1"/>
  <c r="H74150" i="1"/>
  <c r="H77030" i="1"/>
  <c r="H77750" i="1"/>
  <c r="H79910" i="1"/>
  <c r="H80126" i="1"/>
  <c r="H84158" i="1"/>
  <c r="H84302" i="1"/>
  <c r="H85094" i="1"/>
  <c r="H87399" i="1"/>
  <c r="H87855" i="1"/>
  <c r="H87927" i="1"/>
  <c r="H88011" i="1"/>
  <c r="H89259" i="1"/>
  <c r="H89367" i="1"/>
  <c r="H89439" i="1"/>
  <c r="H91311" i="1"/>
  <c r="H91611" i="1"/>
  <c r="H91839" i="1"/>
  <c r="H92451" i="1"/>
  <c r="H92583" i="1"/>
  <c r="H92763" i="1"/>
  <c r="H93207" i="1"/>
  <c r="H93267" i="1"/>
  <c r="H93531" i="1"/>
  <c r="H93591" i="1"/>
  <c r="H94011" i="1"/>
  <c r="H94563" i="1"/>
  <c r="H94779" i="1"/>
  <c r="H95667" i="1"/>
  <c r="H96639" i="1"/>
  <c r="H70247" i="1"/>
  <c r="H74691" i="1"/>
  <c r="H75447" i="1"/>
  <c r="H77715" i="1"/>
  <c r="H79731" i="1"/>
  <c r="H81351" i="1"/>
  <c r="H83187" i="1"/>
  <c r="H83907" i="1"/>
  <c r="H85203" i="1"/>
  <c r="H86859" i="1"/>
  <c r="H88192" i="1"/>
  <c r="H88936" i="1"/>
  <c r="H89152" i="1"/>
  <c r="H89788" i="1"/>
  <c r="H90592" i="1"/>
  <c r="H90616" i="1"/>
  <c r="H90964" i="1"/>
  <c r="H93088" i="1"/>
  <c r="H93508" i="1"/>
  <c r="H94324" i="1"/>
  <c r="H94780" i="1"/>
  <c r="H95200" i="1"/>
  <c r="H95488" i="1"/>
  <c r="H95800" i="1"/>
  <c r="H95908" i="1"/>
  <c r="H96772" i="1"/>
  <c r="H97288" i="1"/>
  <c r="H70919" i="1"/>
  <c r="H73799" i="1"/>
  <c r="H74339" i="1"/>
  <c r="H75347" i="1"/>
  <c r="H78695" i="1"/>
  <c r="H79703" i="1"/>
  <c r="H80027" i="1"/>
  <c r="H84383" i="1"/>
  <c r="H86327" i="1"/>
  <c r="H87653" i="1"/>
  <c r="H88085" i="1"/>
  <c r="H88313" i="1"/>
  <c r="H88325" i="1"/>
  <c r="H88529" i="1"/>
  <c r="H89297" i="1"/>
  <c r="H89357" i="1"/>
  <c r="H89417" i="1"/>
  <c r="H89441" i="1"/>
  <c r="H90005" i="1"/>
  <c r="H90497" i="1"/>
  <c r="H92513" i="1"/>
  <c r="H92549" i="1"/>
  <c r="H92753" i="1"/>
  <c r="H92981" i="1"/>
  <c r="H93497" i="1"/>
  <c r="H93545" i="1"/>
  <c r="H93713" i="1"/>
  <c r="H94985" i="1"/>
  <c r="H95933" i="1"/>
  <c r="H96101" i="1"/>
  <c r="H96305" i="1"/>
  <c r="H96965" i="1"/>
  <c r="H96989" i="1"/>
  <c r="H75744" i="1"/>
  <c r="H78732" i="1"/>
  <c r="H80676" i="1"/>
  <c r="H86436" i="1"/>
  <c r="H88422" i="1"/>
  <c r="H90618" i="1"/>
  <c r="H93006" i="1"/>
  <c r="H93198" i="1"/>
  <c r="H93462" i="1"/>
  <c r="H93582" i="1"/>
  <c r="H93786" i="1"/>
  <c r="H93822" i="1"/>
  <c r="H94746" i="1"/>
  <c r="H95730" i="1"/>
  <c r="H95766" i="1"/>
  <c r="H95850" i="1"/>
  <c r="H95970" i="1"/>
  <c r="H96414" i="1"/>
  <c r="H97350" i="1"/>
  <c r="H68230" i="1"/>
  <c r="H70822" i="1"/>
  <c r="H71686" i="1"/>
  <c r="H75170" i="1"/>
  <c r="H78410" i="1"/>
  <c r="H78914" i="1"/>
  <c r="H80030" i="1"/>
  <c r="H80102" i="1"/>
  <c r="H80282" i="1"/>
  <c r="H83846" i="1"/>
  <c r="H87451" i="1"/>
  <c r="H88003" i="1"/>
  <c r="H89287" i="1"/>
  <c r="H91051" i="1"/>
  <c r="H91327" i="1"/>
  <c r="H91699" i="1"/>
  <c r="H92467" i="1"/>
  <c r="H92779" i="1"/>
  <c r="H92839" i="1"/>
  <c r="H93727" i="1"/>
  <c r="H93871" i="1"/>
  <c r="H94363" i="1"/>
  <c r="H94783" i="1"/>
  <c r="H96907" i="1"/>
  <c r="H97219" i="1"/>
  <c r="H63481" i="1"/>
  <c r="H68879" i="1"/>
  <c r="H76251" i="1"/>
  <c r="H81795" i="1"/>
  <c r="H82731" i="1"/>
  <c r="H82947" i="1"/>
  <c r="H82983" i="1"/>
  <c r="H83523" i="1"/>
  <c r="H85683" i="1"/>
  <c r="H87596" i="1"/>
  <c r="H88052" i="1"/>
  <c r="H88436" i="1"/>
  <c r="H89492" i="1"/>
  <c r="H89684" i="1"/>
  <c r="H91604" i="1"/>
  <c r="H92348" i="1"/>
  <c r="H92432" i="1"/>
  <c r="H93560" i="1"/>
  <c r="H93680" i="1"/>
  <c r="H93728" i="1"/>
  <c r="H94880" i="1"/>
  <c r="H94940" i="1"/>
  <c r="H95540" i="1"/>
  <c r="H96020" i="1"/>
  <c r="H97100" i="1"/>
  <c r="H69455" i="1"/>
  <c r="H70967" i="1"/>
  <c r="H73707" i="1"/>
  <c r="H74031" i="1"/>
  <c r="H78279" i="1"/>
  <c r="H78819" i="1"/>
  <c r="H78855" i="1"/>
  <c r="H80115" i="1"/>
  <c r="H80151" i="1"/>
  <c r="H97137" i="1"/>
  <c r="H96994" i="1"/>
  <c r="H96670" i="1"/>
  <c r="H96202" i="1"/>
  <c r="H96058" i="1"/>
  <c r="H95914" i="1"/>
  <c r="H95410" i="1"/>
  <c r="H94150" i="1"/>
  <c r="H94042" i="1"/>
  <c r="H93574" i="1"/>
  <c r="H93358" i="1"/>
  <c r="H93106" i="1"/>
  <c r="H92998" i="1"/>
  <c r="H92674" i="1"/>
  <c r="H92422" i="1"/>
  <c r="H91486" i="1"/>
  <c r="H91342" i="1"/>
  <c r="H91126" i="1"/>
  <c r="H90622" i="1"/>
  <c r="H90514" i="1"/>
  <c r="H90478" i="1"/>
  <c r="H90010" i="1"/>
  <c r="H89866" i="1"/>
  <c r="H88750" i="1"/>
  <c r="H62797" i="1"/>
  <c r="H97127" i="1"/>
  <c r="H97019" i="1"/>
  <c r="H96875" i="1"/>
  <c r="H96803" i="1"/>
  <c r="H96587" i="1"/>
  <c r="H96551" i="1"/>
  <c r="H96443" i="1"/>
  <c r="H96335" i="1"/>
  <c r="H96227" i="1"/>
  <c r="H96155" i="1"/>
  <c r="H96083" i="1"/>
  <c r="H95903" i="1"/>
  <c r="H95867" i="1"/>
  <c r="H95831" i="1"/>
  <c r="H95759" i="1"/>
  <c r="H95471" i="1"/>
  <c r="H95399" i="1"/>
  <c r="H95327" i="1"/>
  <c r="H95183" i="1"/>
  <c r="H95147" i="1"/>
  <c r="H95039" i="1"/>
  <c r="H95003" i="1"/>
  <c r="H94895" i="1"/>
  <c r="H94859" i="1"/>
  <c r="H94787" i="1"/>
  <c r="H94643" i="1"/>
  <c r="H94463" i="1"/>
  <c r="H94355" i="1"/>
  <c r="H94319" i="1"/>
  <c r="H94247" i="1"/>
  <c r="H94175" i="1"/>
  <c r="H94067" i="1"/>
  <c r="H93995" i="1"/>
  <c r="H93851" i="1"/>
  <c r="H93779" i="1"/>
  <c r="H93743" i="1"/>
  <c r="H93563" i="1"/>
  <c r="H93419" i="1"/>
  <c r="H93383" i="1"/>
  <c r="H93347" i="1"/>
  <c r="H93203" i="1"/>
  <c r="H93167" i="1"/>
  <c r="H93095" i="1"/>
  <c r="H93059" i="1"/>
  <c r="H92951" i="1"/>
  <c r="H92879" i="1"/>
  <c r="H92843" i="1"/>
  <c r="H92735" i="1"/>
  <c r="H92591" i="1"/>
  <c r="H92555" i="1"/>
  <c r="H92267" i="1"/>
  <c r="H92231" i="1"/>
  <c r="H92195" i="1"/>
  <c r="H92123" i="1"/>
  <c r="H92015" i="1"/>
  <c r="H91943" i="1"/>
  <c r="H91871" i="1"/>
  <c r="H91835" i="1"/>
  <c r="H91799" i="1"/>
  <c r="H91655" i="1"/>
  <c r="H91511" i="1"/>
  <c r="H91439" i="1"/>
  <c r="H91403" i="1"/>
  <c r="H91367" i="1"/>
  <c r="H91331" i="1"/>
  <c r="H91295" i="1"/>
  <c r="H91223" i="1"/>
  <c r="H91187" i="1"/>
  <c r="H91151" i="1"/>
  <c r="H90971" i="1"/>
  <c r="H90863" i="1"/>
  <c r="H90827" i="1"/>
  <c r="H90683" i="1"/>
  <c r="H90503" i="1"/>
  <c r="H90467" i="1"/>
  <c r="H90251" i="1"/>
  <c r="H90143" i="1"/>
  <c r="H90071" i="1"/>
  <c r="H90035" i="1"/>
  <c r="H89855" i="1"/>
  <c r="H89819" i="1"/>
  <c r="H89783" i="1"/>
  <c r="H89567" i="1"/>
  <c r="H89207" i="1"/>
  <c r="H89171" i="1"/>
  <c r="H89063" i="1"/>
  <c r="H89027" i="1"/>
  <c r="H88991" i="1"/>
  <c r="H88883" i="1"/>
  <c r="H88847" i="1"/>
  <c r="H88775" i="1"/>
  <c r="H88739" i="1"/>
  <c r="H88667" i="1"/>
  <c r="H88595" i="1"/>
  <c r="H88307" i="1"/>
  <c r="H88271" i="1"/>
  <c r="H88235" i="1"/>
  <c r="H88163" i="1"/>
  <c r="H88055" i="1"/>
  <c r="H87947" i="1"/>
  <c r="H87875" i="1"/>
  <c r="H87803" i="1"/>
  <c r="H87767" i="1"/>
  <c r="H87587" i="1"/>
  <c r="H87371" i="1"/>
  <c r="H87227" i="1"/>
  <c r="H87155" i="1"/>
  <c r="H87000" i="1"/>
  <c r="H86594" i="1"/>
  <c r="H86486" i="1"/>
  <c r="H86162" i="1"/>
  <c r="H85838" i="1"/>
  <c r="H85730" i="1"/>
  <c r="H85622" i="1"/>
  <c r="H85514" i="1"/>
  <c r="H85406" i="1"/>
  <c r="H85190" i="1"/>
  <c r="H85082" i="1"/>
  <c r="H84326" i="1"/>
  <c r="H83246" i="1"/>
  <c r="H82814" i="1"/>
  <c r="H82274" i="1"/>
  <c r="H81950" i="1"/>
  <c r="H81626" i="1"/>
  <c r="H81410" i="1"/>
  <c r="H80508" i="1"/>
  <c r="H79572" i="1"/>
  <c r="H79106" i="1"/>
  <c r="H78996" i="1"/>
  <c r="H78743" i="1"/>
  <c r="H78602" i="1"/>
  <c r="H78494" i="1"/>
  <c r="H78275" i="1"/>
  <c r="H78167" i="1"/>
  <c r="H77700" i="1"/>
  <c r="H77592" i="1"/>
  <c r="H75864" i="1"/>
  <c r="H75504" i="1"/>
  <c r="H75396" i="1"/>
  <c r="H74496" i="1"/>
  <c r="H74246" i="1"/>
  <c r="H73994" i="1"/>
  <c r="H73401" i="1"/>
  <c r="H72035" i="1"/>
  <c r="H70963" i="1"/>
  <c r="H68158" i="1"/>
  <c r="H67823" i="1"/>
  <c r="H67402" i="1"/>
  <c r="H61860" i="1"/>
  <c r="H55503" i="1"/>
  <c r="H97054" i="1"/>
  <c r="H96910" i="1"/>
  <c r="H96622" i="1"/>
  <c r="H91186" i="1"/>
  <c r="H91078" i="1"/>
  <c r="H90862" i="1"/>
  <c r="H90610" i="1"/>
  <c r="H90574" i="1"/>
  <c r="H90502" i="1"/>
  <c r="H90286" i="1"/>
  <c r="H90178" i="1"/>
  <c r="H89782" i="1"/>
  <c r="H89746" i="1"/>
  <c r="H89674" i="1"/>
  <c r="H89638" i="1"/>
  <c r="H89530" i="1"/>
  <c r="H89350" i="1"/>
  <c r="H89314" i="1"/>
  <c r="H88882" i="1"/>
  <c r="H88702" i="1"/>
  <c r="H88594" i="1"/>
  <c r="H88486" i="1"/>
  <c r="H88270" i="1"/>
  <c r="H88090" i="1"/>
  <c r="H87874" i="1"/>
  <c r="H87838" i="1"/>
  <c r="H87514" i="1"/>
  <c r="H87478" i="1"/>
  <c r="H87442" i="1"/>
  <c r="H87190" i="1"/>
  <c r="H87154" i="1"/>
  <c r="H87046" i="1"/>
  <c r="H86808" i="1"/>
  <c r="H86268" i="1"/>
  <c r="H85512" i="1"/>
  <c r="H85404" i="1"/>
  <c r="H85296" i="1"/>
  <c r="H84864" i="1"/>
  <c r="H84756" i="1"/>
  <c r="H84324" i="1"/>
  <c r="H84216" i="1"/>
  <c r="H84000" i="1"/>
  <c r="H83784" i="1"/>
  <c r="H83676" i="1"/>
  <c r="H82056" i="1"/>
  <c r="H81624" i="1"/>
  <c r="H80726" i="1"/>
  <c r="H80366" i="1"/>
  <c r="H79322" i="1"/>
  <c r="H79104" i="1"/>
  <c r="H78995" i="1"/>
  <c r="H78852" i="1"/>
  <c r="H78600" i="1"/>
  <c r="H77807" i="1"/>
  <c r="H77699" i="1"/>
  <c r="H76658" i="1"/>
  <c r="H76331" i="1"/>
  <c r="H75972" i="1"/>
  <c r="H74495" i="1"/>
  <c r="H74244" i="1"/>
  <c r="H74102" i="1"/>
  <c r="H72694" i="1"/>
  <c r="H72367" i="1"/>
  <c r="H71614" i="1"/>
  <c r="H70631" i="1"/>
  <c r="H68803" i="1"/>
  <c r="H66687" i="1"/>
  <c r="H97485" i="1"/>
  <c r="H97404" i="1"/>
  <c r="H97223" i="1"/>
  <c r="H97125" i="1"/>
  <c r="H97053" i="1"/>
  <c r="H97017" i="1"/>
  <c r="H96837" i="1"/>
  <c r="H96513" i="1"/>
  <c r="H96405" i="1"/>
  <c r="H96333" i="1"/>
  <c r="H96225" i="1"/>
  <c r="H96009" i="1"/>
  <c r="H95721" i="1"/>
  <c r="H95685" i="1"/>
  <c r="H95541" i="1"/>
  <c r="H95505" i="1"/>
  <c r="H95433" i="1"/>
  <c r="H95217" i="1"/>
  <c r="H95181" i="1"/>
  <c r="H95073" i="1"/>
  <c r="H95001" i="1"/>
  <c r="H94893" i="1"/>
  <c r="H94821" i="1"/>
  <c r="H94641" i="1"/>
  <c r="H94605" i="1"/>
  <c r="H94209" i="1"/>
  <c r="H94137" i="1"/>
  <c r="H93993" i="1"/>
  <c r="H93957" i="1"/>
  <c r="H93813" i="1"/>
  <c r="H93741" i="1"/>
  <c r="H93669" i="1"/>
  <c r="H93633" i="1"/>
  <c r="H93597" i="1"/>
  <c r="H93525" i="1"/>
  <c r="H93453" i="1"/>
  <c r="H93417" i="1"/>
  <c r="H93381" i="1"/>
  <c r="H93165" i="1"/>
  <c r="H93021" i="1"/>
  <c r="H92949" i="1"/>
  <c r="H92841" i="1"/>
  <c r="H92697" i="1"/>
  <c r="H92589" i="1"/>
  <c r="H92553" i="1"/>
  <c r="H92409" i="1"/>
  <c r="H92337" i="1"/>
  <c r="H92193" i="1"/>
  <c r="H92121" i="1"/>
  <c r="H92049" i="1"/>
  <c r="H91833" i="1"/>
  <c r="H91581" i="1"/>
  <c r="H91437" i="1"/>
  <c r="H91365" i="1"/>
  <c r="H91329" i="1"/>
  <c r="H91293" i="1"/>
  <c r="H91185" i="1"/>
  <c r="H91149" i="1"/>
  <c r="H91113" i="1"/>
  <c r="H91077" i="1"/>
  <c r="H91041" i="1"/>
  <c r="H90897" i="1"/>
  <c r="H90825" i="1"/>
  <c r="H90681" i="1"/>
  <c r="H90645" i="1"/>
  <c r="H90609" i="1"/>
  <c r="H90573" i="1"/>
  <c r="H90465" i="1"/>
  <c r="H90429" i="1"/>
  <c r="H90321" i="1"/>
  <c r="H90249" i="1"/>
  <c r="H90177" i="1"/>
  <c r="H90105" i="1"/>
  <c r="H90033" i="1"/>
  <c r="H89997" i="1"/>
  <c r="H89961" i="1"/>
  <c r="H89889" i="1"/>
  <c r="H89817" i="1"/>
  <c r="H89745" i="1"/>
  <c r="H89709" i="1"/>
  <c r="H89493" i="1"/>
  <c r="H89385" i="1"/>
  <c r="H89349" i="1"/>
  <c r="H89313" i="1"/>
  <c r="H89277" i="1"/>
  <c r="H89169" i="1"/>
  <c r="H89133" i="1"/>
  <c r="H89025" i="1"/>
  <c r="H88953" i="1"/>
  <c r="H88881" i="1"/>
  <c r="H88845" i="1"/>
  <c r="H88773" i="1"/>
  <c r="H88701" i="1"/>
  <c r="H88629" i="1"/>
  <c r="H88593" i="1"/>
  <c r="H88485" i="1"/>
  <c r="H88377" i="1"/>
  <c r="H88197" i="1"/>
  <c r="H88017" i="1"/>
  <c r="H87981" i="1"/>
  <c r="H87873" i="1"/>
  <c r="H87801" i="1"/>
  <c r="H87765" i="1"/>
  <c r="H87729" i="1"/>
  <c r="H87693" i="1"/>
  <c r="H87621" i="1"/>
  <c r="H87513" i="1"/>
  <c r="H87405" i="1"/>
  <c r="H87369" i="1"/>
  <c r="H87189" i="1"/>
  <c r="H86997" i="1"/>
  <c r="H86915" i="1"/>
  <c r="H86807" i="1"/>
  <c r="H86375" i="1"/>
  <c r="H86159" i="1"/>
  <c r="H86051" i="1"/>
  <c r="H85619" i="1"/>
  <c r="H85511" i="1"/>
  <c r="H85403" i="1"/>
  <c r="H84971" i="1"/>
  <c r="H83135" i="1"/>
  <c r="H83027" i="1"/>
  <c r="H82919" i="1"/>
  <c r="H82811" i="1"/>
  <c r="H82703" i="1"/>
  <c r="H82595" i="1"/>
  <c r="H82379" i="1"/>
  <c r="H82271" i="1"/>
  <c r="H82163" i="1"/>
  <c r="H82055" i="1"/>
  <c r="H81623" i="1"/>
  <c r="H81407" i="1"/>
  <c r="H80615" i="1"/>
  <c r="H80364" i="1"/>
  <c r="H80114" i="1"/>
  <c r="H79103" i="1"/>
  <c r="H77231" i="1"/>
  <c r="H77123" i="1"/>
  <c r="H76656" i="1"/>
  <c r="H76439" i="1"/>
  <c r="H76298" i="1"/>
  <c r="H76079" i="1"/>
  <c r="H75830" i="1"/>
  <c r="H74352" i="1"/>
  <c r="H74243" i="1"/>
  <c r="H71611" i="1"/>
  <c r="H69883" i="1"/>
  <c r="H69454" i="1"/>
  <c r="H68471" i="1"/>
  <c r="H66528" i="1"/>
  <c r="H58837" i="1"/>
  <c r="H95110" i="1"/>
  <c r="H94966" i="1"/>
  <c r="H94102" i="1"/>
  <c r="H91762" i="1"/>
  <c r="H64776" i="1"/>
  <c r="H97379" i="1"/>
  <c r="H97283" i="1"/>
  <c r="H97186" i="1"/>
  <c r="H97008" i="1"/>
  <c r="H96972" i="1"/>
  <c r="H96936" i="1"/>
  <c r="H96792" i="1"/>
  <c r="H96720" i="1"/>
  <c r="H96684" i="1"/>
  <c r="H96648" i="1"/>
  <c r="H96612" i="1"/>
  <c r="H96576" i="1"/>
  <c r="H96432" i="1"/>
  <c r="H96396" i="1"/>
  <c r="H96324" i="1"/>
  <c r="H96216" i="1"/>
  <c r="H96180" i="1"/>
  <c r="H95892" i="1"/>
  <c r="H95856" i="1"/>
  <c r="H95676" i="1"/>
  <c r="H95532" i="1"/>
  <c r="H95424" i="1"/>
  <c r="H95316" i="1"/>
  <c r="H95280" i="1"/>
  <c r="H95244" i="1"/>
  <c r="H95208" i="1"/>
  <c r="H95172" i="1"/>
  <c r="H95028" i="1"/>
  <c r="H94956" i="1"/>
  <c r="H94920" i="1"/>
  <c r="H94884" i="1"/>
  <c r="H94668" i="1"/>
  <c r="H94596" i="1"/>
  <c r="H94488" i="1"/>
  <c r="H94416" i="1"/>
  <c r="H94380" i="1"/>
  <c r="H94200" i="1"/>
  <c r="H94092" i="1"/>
  <c r="H94020" i="1"/>
  <c r="H93948" i="1"/>
  <c r="H93660" i="1"/>
  <c r="H93588" i="1"/>
  <c r="H93552" i="1"/>
  <c r="H93336" i="1"/>
  <c r="H93300" i="1"/>
  <c r="H93264" i="1"/>
  <c r="H93012" i="1"/>
  <c r="H92940" i="1"/>
  <c r="H92868" i="1"/>
  <c r="H92832" i="1"/>
  <c r="H92796" i="1"/>
  <c r="H92688" i="1"/>
  <c r="H92580" i="1"/>
  <c r="H92472" i="1"/>
  <c r="H92436" i="1"/>
  <c r="H92292" i="1"/>
  <c r="H92256" i="1"/>
  <c r="H92148" i="1"/>
  <c r="H92076" i="1"/>
  <c r="H92004" i="1"/>
  <c r="H91896" i="1"/>
  <c r="H91860" i="1"/>
  <c r="H91788" i="1"/>
  <c r="H91752" i="1"/>
  <c r="H91644" i="1"/>
  <c r="H91572" i="1"/>
  <c r="H91464" i="1"/>
  <c r="H91428" i="1"/>
  <c r="H91248" i="1"/>
  <c r="H91212" i="1"/>
  <c r="H91140" i="1"/>
  <c r="H91104" i="1"/>
  <c r="H91068" i="1"/>
  <c r="H90672" i="1"/>
  <c r="H90456" i="1"/>
  <c r="H90348" i="1"/>
  <c r="H90168" i="1"/>
  <c r="H90096" i="1"/>
  <c r="H90060" i="1"/>
  <c r="H89988" i="1"/>
  <c r="H89952" i="1"/>
  <c r="H89916" i="1"/>
  <c r="H89880" i="1"/>
  <c r="H89772" i="1"/>
  <c r="H89700" i="1"/>
  <c r="H89664" i="1"/>
  <c r="H89520" i="1"/>
  <c r="H89412" i="1"/>
  <c r="H89304" i="1"/>
  <c r="H89268" i="1"/>
  <c r="H89232" i="1"/>
  <c r="H89124" i="1"/>
  <c r="H88764" i="1"/>
  <c r="H88692" i="1"/>
  <c r="H88548" i="1"/>
  <c r="H88440" i="1"/>
  <c r="H88152" i="1"/>
  <c r="H88008" i="1"/>
  <c r="H87936" i="1"/>
  <c r="H87900" i="1"/>
  <c r="H87684" i="1"/>
  <c r="H87612" i="1"/>
  <c r="H87504" i="1"/>
  <c r="H87468" i="1"/>
  <c r="H86775" i="1"/>
  <c r="H85911" i="1"/>
  <c r="H85263" i="1"/>
  <c r="H85155" i="1"/>
  <c r="H84075" i="1"/>
  <c r="H82995" i="1"/>
  <c r="H82887" i="1"/>
  <c r="H82671" i="1"/>
  <c r="H82239" i="1"/>
  <c r="H82023" i="1"/>
  <c r="H81915" i="1"/>
  <c r="H81807" i="1"/>
  <c r="H79895" i="1"/>
  <c r="H79427" i="1"/>
  <c r="H78960" i="1"/>
  <c r="H78818" i="1"/>
  <c r="H78708" i="1"/>
  <c r="H78350" i="1"/>
  <c r="H78132" i="1"/>
  <c r="H77666" i="1"/>
  <c r="H77339" i="1"/>
  <c r="H76982" i="1"/>
  <c r="H76872" i="1"/>
  <c r="H76655" i="1"/>
  <c r="H76296" i="1"/>
  <c r="H75828" i="1"/>
  <c r="H75470" i="1"/>
  <c r="H75252" i="1"/>
  <c r="H74678" i="1"/>
  <c r="H74460" i="1"/>
  <c r="H74351" i="1"/>
  <c r="H74210" i="1"/>
  <c r="H73490" i="1"/>
  <c r="H69119" i="1"/>
  <c r="H67723" i="1"/>
  <c r="H66524" i="1"/>
  <c r="H52690" i="1"/>
  <c r="H97018" i="1"/>
  <c r="H96514" i="1"/>
  <c r="H96262" i="1"/>
  <c r="H95002" i="1"/>
  <c r="H94282" i="1"/>
  <c r="H61825" i="1"/>
  <c r="H97378" i="1"/>
  <c r="H97221" i="1"/>
  <c r="H97115" i="1"/>
  <c r="H97079" i="1"/>
  <c r="H97007" i="1"/>
  <c r="H96935" i="1"/>
  <c r="H96899" i="1"/>
  <c r="H96863" i="1"/>
  <c r="H96719" i="1"/>
  <c r="H96683" i="1"/>
  <c r="H96611" i="1"/>
  <c r="H96503" i="1"/>
  <c r="H96395" i="1"/>
  <c r="H96323" i="1"/>
  <c r="H96215" i="1"/>
  <c r="H95999" i="1"/>
  <c r="H95963" i="1"/>
  <c r="H95891" i="1"/>
  <c r="H95783" i="1"/>
  <c r="H95603" i="1"/>
  <c r="H95531" i="1"/>
  <c r="H95423" i="1"/>
  <c r="H95387" i="1"/>
  <c r="H95063" i="1"/>
  <c r="H94919" i="1"/>
  <c r="H94811" i="1"/>
  <c r="H94595" i="1"/>
  <c r="H94487" i="1"/>
  <c r="H94343" i="1"/>
  <c r="H94235" i="1"/>
  <c r="H94199" i="1"/>
  <c r="H94127" i="1"/>
  <c r="H94019" i="1"/>
  <c r="H93983" i="1"/>
  <c r="H93875" i="1"/>
  <c r="H93803" i="1"/>
  <c r="H93479" i="1"/>
  <c r="H93227" i="1"/>
  <c r="H93155" i="1"/>
  <c r="H92939" i="1"/>
  <c r="H92867" i="1"/>
  <c r="H92795" i="1"/>
  <c r="H92723" i="1"/>
  <c r="H92399" i="1"/>
  <c r="H92327" i="1"/>
  <c r="H92219" i="1"/>
  <c r="H92075" i="1"/>
  <c r="H92039" i="1"/>
  <c r="H91967" i="1"/>
  <c r="H91643" i="1"/>
  <c r="H91319" i="1"/>
  <c r="H91283" i="1"/>
  <c r="H91211" i="1"/>
  <c r="H90671" i="1"/>
  <c r="H90635" i="1"/>
  <c r="H90599" i="1"/>
  <c r="H90563" i="1"/>
  <c r="H90491" i="1"/>
  <c r="H90383" i="1"/>
  <c r="H90023" i="1"/>
  <c r="H89951" i="1"/>
  <c r="H89915" i="1"/>
  <c r="H89591" i="1"/>
  <c r="H89519" i="1"/>
  <c r="H89411" i="1"/>
  <c r="H89339" i="1"/>
  <c r="H89267" i="1"/>
  <c r="H89195" i="1"/>
  <c r="H89159" i="1"/>
  <c r="H88871" i="1"/>
  <c r="H88835" i="1"/>
  <c r="H88799" i="1"/>
  <c r="H88583" i="1"/>
  <c r="H88403" i="1"/>
  <c r="H88259" i="1"/>
  <c r="H88223" i="1"/>
  <c r="H88187" i="1"/>
  <c r="H88115" i="1"/>
  <c r="H87899" i="1"/>
  <c r="H87791" i="1"/>
  <c r="H87539" i="1"/>
  <c r="H87503" i="1"/>
  <c r="H87431" i="1"/>
  <c r="H87395" i="1"/>
  <c r="H87323" i="1"/>
  <c r="H87251" i="1"/>
  <c r="H87215" i="1"/>
  <c r="H87179" i="1"/>
  <c r="H87035" i="1"/>
  <c r="H86976" i="1"/>
  <c r="H86774" i="1"/>
  <c r="H86450" i="1"/>
  <c r="H86234" i="1"/>
  <c r="H86126" i="1"/>
  <c r="H85154" i="1"/>
  <c r="H85046" i="1"/>
  <c r="H84398" i="1"/>
  <c r="H84074" i="1"/>
  <c r="H83966" i="1"/>
  <c r="H83318" i="1"/>
  <c r="H82778" i="1"/>
  <c r="H82670" i="1"/>
  <c r="H82346" i="1"/>
  <c r="H82238" i="1"/>
  <c r="H81698" i="1"/>
  <c r="H81590" i="1"/>
  <c r="H81482" i="1"/>
  <c r="H80222" i="1"/>
  <c r="H78348" i="1"/>
  <c r="H77772" i="1"/>
  <c r="H77556" i="1"/>
  <c r="H76871" i="1"/>
  <c r="H76154" i="1"/>
  <c r="H75686" i="1"/>
  <c r="H75143" i="1"/>
  <c r="H74894" i="1"/>
  <c r="H73956" i="1"/>
  <c r="H73329" i="1"/>
  <c r="H71927" i="1"/>
  <c r="H68374" i="1"/>
  <c r="H67715" i="1"/>
  <c r="H67294" i="1"/>
  <c r="H66510" i="1"/>
  <c r="H60888" i="1"/>
  <c r="H57972" i="1"/>
  <c r="H96802" i="1"/>
  <c r="H96586" i="1"/>
  <c r="H96442" i="1"/>
  <c r="H96190" i="1"/>
  <c r="H94930" i="1"/>
  <c r="H94642" i="1"/>
  <c r="H94462" i="1"/>
  <c r="H93562" i="1"/>
  <c r="H93022" i="1"/>
  <c r="H91834" i="1"/>
  <c r="H91366" i="1"/>
  <c r="H97344" i="1"/>
  <c r="H97247" i="1"/>
  <c r="H97149" i="1"/>
  <c r="H97006" i="1"/>
  <c r="H96646" i="1"/>
  <c r="H96610" i="1"/>
  <c r="H96574" i="1"/>
  <c r="H96502" i="1"/>
  <c r="H96430" i="1"/>
  <c r="H96394" i="1"/>
  <c r="H96214" i="1"/>
  <c r="H96178" i="1"/>
  <c r="H96070" i="1"/>
  <c r="H96034" i="1"/>
  <c r="H95962" i="1"/>
  <c r="H95854" i="1"/>
  <c r="H95782" i="1"/>
  <c r="H95746" i="1"/>
  <c r="H95674" i="1"/>
  <c r="H95638" i="1"/>
  <c r="H95602" i="1"/>
  <c r="H95494" i="1"/>
  <c r="H95314" i="1"/>
  <c r="H95278" i="1"/>
  <c r="H95206" i="1"/>
  <c r="H95170" i="1"/>
  <c r="H95098" i="1"/>
  <c r="H95062" i="1"/>
  <c r="H94954" i="1"/>
  <c r="H94882" i="1"/>
  <c r="H94810" i="1"/>
  <c r="H94774" i="1"/>
  <c r="H94630" i="1"/>
  <c r="H94594" i="1"/>
  <c r="H94486" i="1"/>
  <c r="H94270" i="1"/>
  <c r="H94018" i="1"/>
  <c r="H93982" i="1"/>
  <c r="H93946" i="1"/>
  <c r="H93910" i="1"/>
  <c r="H93658" i="1"/>
  <c r="H93442" i="1"/>
  <c r="H93370" i="1"/>
  <c r="H93154" i="1"/>
  <c r="H93118" i="1"/>
  <c r="H93082" i="1"/>
  <c r="H92794" i="1"/>
  <c r="H92722" i="1"/>
  <c r="H92650" i="1"/>
  <c r="H92578" i="1"/>
  <c r="H92470" i="1"/>
  <c r="H92398" i="1"/>
  <c r="H92182" i="1"/>
  <c r="H92002" i="1"/>
  <c r="H91930" i="1"/>
  <c r="H91822" i="1"/>
  <c r="H91786" i="1"/>
  <c r="H91642" i="1"/>
  <c r="H91570" i="1"/>
  <c r="H91462" i="1"/>
  <c r="H91426" i="1"/>
  <c r="H91354" i="1"/>
  <c r="H91174" i="1"/>
  <c r="H91138" i="1"/>
  <c r="H90886" i="1"/>
  <c r="H90526" i="1"/>
  <c r="H90490" i="1"/>
  <c r="H90418" i="1"/>
  <c r="H90310" i="1"/>
  <c r="H90274" i="1"/>
  <c r="H90130" i="1"/>
  <c r="H90094" i="1"/>
  <c r="H90022" i="1"/>
  <c r="H89950" i="1"/>
  <c r="H89734" i="1"/>
  <c r="H89590" i="1"/>
  <c r="H89518" i="1"/>
  <c r="H89482" i="1"/>
  <c r="H89410" i="1"/>
  <c r="H89338" i="1"/>
  <c r="H89266" i="1"/>
  <c r="H89230" i="1"/>
  <c r="H89194" i="1"/>
  <c r="H89086" i="1"/>
  <c r="H89050" i="1"/>
  <c r="H88978" i="1"/>
  <c r="H88906" i="1"/>
  <c r="H88870" i="1"/>
  <c r="H88762" i="1"/>
  <c r="H88654" i="1"/>
  <c r="H88510" i="1"/>
  <c r="H88474" i="1"/>
  <c r="H88438" i="1"/>
  <c r="H88366" i="1"/>
  <c r="H88294" i="1"/>
  <c r="H88258" i="1"/>
  <c r="H88006" i="1"/>
  <c r="H87826" i="1"/>
  <c r="H87718" i="1"/>
  <c r="H87610" i="1"/>
  <c r="H87538" i="1"/>
  <c r="H87430" i="1"/>
  <c r="H87394" i="1"/>
  <c r="H87358" i="1"/>
  <c r="H87250" i="1"/>
  <c r="H87214" i="1"/>
  <c r="H87142" i="1"/>
  <c r="H87106" i="1"/>
  <c r="H87070" i="1"/>
  <c r="H86880" i="1"/>
  <c r="H86556" i="1"/>
  <c r="H86124" i="1"/>
  <c r="H86016" i="1"/>
  <c r="H85692" i="1"/>
  <c r="H85260" i="1"/>
  <c r="H85044" i="1"/>
  <c r="H84936" i="1"/>
  <c r="H84720" i="1"/>
  <c r="H84396" i="1"/>
  <c r="H84180" i="1"/>
  <c r="H84072" i="1"/>
  <c r="H83748" i="1"/>
  <c r="H83532" i="1"/>
  <c r="H83208" i="1"/>
  <c r="H82884" i="1"/>
  <c r="H82668" i="1"/>
  <c r="H82560" i="1"/>
  <c r="H82344" i="1"/>
  <c r="H82236" i="1"/>
  <c r="H81480" i="1"/>
  <c r="H81372" i="1"/>
  <c r="H81264" i="1"/>
  <c r="H81048" i="1"/>
  <c r="H80831" i="1"/>
  <c r="H79860" i="1"/>
  <c r="H79751" i="1"/>
  <c r="H79643" i="1"/>
  <c r="H79286" i="1"/>
  <c r="H79067" i="1"/>
  <c r="H78674" i="1"/>
  <c r="H78564" i="1"/>
  <c r="H77306" i="1"/>
  <c r="H76730" i="1"/>
  <c r="H76403" i="1"/>
  <c r="H75935" i="1"/>
  <c r="H75684" i="1"/>
  <c r="H74567" i="1"/>
  <c r="H74207" i="1"/>
  <c r="H74066" i="1"/>
  <c r="H73814" i="1"/>
  <c r="H73704" i="1"/>
  <c r="H72259" i="1"/>
  <c r="H70102" i="1"/>
  <c r="H69775" i="1"/>
  <c r="H68695" i="1"/>
  <c r="H67291" i="1"/>
  <c r="H66289" i="1"/>
  <c r="H60853" i="1"/>
  <c r="H352" i="1"/>
  <c r="H269" i="1"/>
  <c r="H426" i="1"/>
  <c r="H152" i="1"/>
  <c r="H732" i="1"/>
  <c r="H20" i="1"/>
  <c r="H394" i="1"/>
  <c r="H1402" i="1"/>
  <c r="H741" i="1"/>
  <c r="H1031" i="1"/>
  <c r="H1751" i="1"/>
  <c r="H2922" i="1"/>
  <c r="H492" i="1"/>
  <c r="H1144" i="1"/>
  <c r="H2708" i="1"/>
  <c r="H1115" i="1"/>
  <c r="H2260" i="1"/>
  <c r="H1444" i="1"/>
  <c r="H2008" i="1"/>
  <c r="H2062" i="1"/>
  <c r="H1809" i="1"/>
  <c r="H2024" i="1"/>
  <c r="H4161" i="1"/>
  <c r="H4281" i="1"/>
  <c r="H4737" i="1"/>
  <c r="H1576" i="1"/>
  <c r="H4534" i="1"/>
  <c r="H2595" i="1"/>
  <c r="H2723" i="1"/>
  <c r="H1892" i="1"/>
  <c r="H4374" i="1"/>
  <c r="H4613" i="1"/>
  <c r="H6514" i="1"/>
  <c r="H1552" i="1"/>
  <c r="H2048" i="1"/>
  <c r="H2781" i="1"/>
  <c r="H3522" i="1"/>
  <c r="H3960" i="1"/>
  <c r="H4408" i="1"/>
  <c r="H6023" i="1"/>
  <c r="H6431" i="1"/>
  <c r="H6515" i="1"/>
  <c r="H6851" i="1"/>
  <c r="H2914" i="1"/>
  <c r="H3472" i="1"/>
  <c r="H4376" i="1"/>
  <c r="H4442" i="1"/>
  <c r="H4587" i="1"/>
  <c r="H4736" i="1"/>
  <c r="H4894" i="1"/>
  <c r="H5556" i="1"/>
  <c r="H5928" i="1"/>
  <c r="H6412" i="1"/>
  <c r="H6619" i="1"/>
  <c r="H4240" i="1"/>
  <c r="H5006" i="1"/>
  <c r="H5357" i="1"/>
  <c r="H5372" i="1"/>
  <c r="H5837" i="1"/>
  <c r="H6974" i="1"/>
  <c r="H7150" i="1"/>
  <c r="H7174" i="1"/>
  <c r="H7654" i="1"/>
  <c r="H7930" i="1"/>
  <c r="H7966" i="1"/>
  <c r="H8314" i="1"/>
  <c r="H8914" i="1"/>
  <c r="H4912" i="1"/>
  <c r="H5360" i="1"/>
  <c r="H5792" i="1"/>
  <c r="H6320" i="1"/>
  <c r="H6353" i="1"/>
  <c r="H6530" i="1"/>
  <c r="H6741" i="1"/>
  <c r="H7513" i="1"/>
  <c r="H4652" i="1"/>
  <c r="H4974" i="1"/>
  <c r="H5229" i="1"/>
  <c r="H5380" i="1"/>
  <c r="H5785" i="1"/>
  <c r="H6668" i="1"/>
  <c r="H8654" i="1"/>
  <c r="H9172" i="1"/>
  <c r="H9268" i="1"/>
  <c r="H9424" i="1"/>
  <c r="H4770" i="1"/>
  <c r="H5144" i="1"/>
  <c r="H5336" i="1"/>
  <c r="H5743" i="1"/>
  <c r="H6636" i="1"/>
  <c r="H6705" i="1"/>
  <c r="H6740" i="1"/>
  <c r="H8877" i="1"/>
  <c r="H9329" i="1"/>
  <c r="H10085" i="1"/>
  <c r="H4084" i="1"/>
  <c r="H4144" i="1"/>
  <c r="H6675" i="1"/>
  <c r="H7492" i="1"/>
  <c r="H8003" i="1"/>
  <c r="H8396" i="1"/>
  <c r="H8540" i="1"/>
  <c r="H8959" i="1"/>
  <c r="H8996" i="1"/>
  <c r="H9056" i="1"/>
  <c r="H4479" i="1"/>
  <c r="H7957" i="1"/>
  <c r="H8205" i="1"/>
  <c r="H8399" i="1"/>
  <c r="H8870" i="1"/>
  <c r="H9231" i="1"/>
  <c r="H9867" i="1"/>
  <c r="H10129" i="1"/>
  <c r="H10391" i="1"/>
  <c r="H10470" i="1"/>
  <c r="H11362" i="1"/>
  <c r="H11698" i="1"/>
  <c r="H11806" i="1"/>
  <c r="H11986" i="1"/>
  <c r="H12694" i="1"/>
  <c r="H12838" i="1"/>
  <c r="H12946" i="1"/>
  <c r="H13426" i="1"/>
  <c r="H4254" i="1"/>
  <c r="H7900" i="1"/>
  <c r="H8625" i="1"/>
  <c r="H9636" i="1"/>
  <c r="H9666" i="1"/>
  <c r="H10143" i="1"/>
  <c r="H10871" i="1"/>
  <c r="H11375" i="1"/>
  <c r="H12287" i="1"/>
  <c r="H12359" i="1"/>
  <c r="H3844" i="1"/>
  <c r="H4188" i="1"/>
  <c r="H4718" i="1"/>
  <c r="H6639" i="1"/>
  <c r="H7886" i="1"/>
  <c r="H8788" i="1"/>
  <c r="H9251" i="1"/>
  <c r="H10147" i="1"/>
  <c r="H10212" i="1"/>
  <c r="H10526" i="1"/>
  <c r="H11078" i="1"/>
  <c r="H11990" i="1"/>
  <c r="H4887" i="1"/>
  <c r="H4969" i="1"/>
  <c r="H5046" i="1"/>
  <c r="H6069" i="1"/>
  <c r="H7913" i="1"/>
  <c r="H8784" i="1"/>
  <c r="H8970" i="1"/>
  <c r="H12816" i="1"/>
  <c r="H15443" i="1"/>
  <c r="H3954" i="1"/>
  <c r="H5654" i="1"/>
  <c r="H8762" i="1"/>
  <c r="H9120" i="1"/>
  <c r="H9178" i="1"/>
  <c r="H9254" i="1"/>
  <c r="H10242" i="1"/>
  <c r="H12209" i="1"/>
  <c r="H12817" i="1"/>
  <c r="H4427" i="1"/>
  <c r="H4655" i="1"/>
  <c r="H6230" i="1"/>
  <c r="H7895" i="1"/>
  <c r="H10297" i="1"/>
  <c r="H10454" i="1"/>
  <c r="H10543" i="1"/>
  <c r="H11605" i="1"/>
  <c r="H12965" i="1"/>
  <c r="H15003" i="1"/>
  <c r="H15171" i="1"/>
  <c r="H15483" i="1"/>
  <c r="H15519" i="1"/>
  <c r="H16059" i="1"/>
  <c r="H2905" i="1"/>
  <c r="H5430" i="1"/>
  <c r="H6543" i="1"/>
  <c r="H6968" i="1"/>
  <c r="H5431" i="1"/>
  <c r="H8150" i="1"/>
  <c r="H8708" i="1"/>
  <c r="H8803" i="1"/>
  <c r="H8960" i="1"/>
  <c r="H9332" i="1"/>
  <c r="H9562" i="1"/>
  <c r="H5001" i="1"/>
  <c r="H5097" i="1"/>
  <c r="H6477" i="1"/>
  <c r="H7877" i="1"/>
  <c r="H10703" i="1"/>
  <c r="H11372" i="1"/>
  <c r="H11779" i="1"/>
  <c r="H11908" i="1"/>
  <c r="H3201" i="1"/>
  <c r="H8270" i="1"/>
  <c r="H8545" i="1"/>
  <c r="H8751" i="1"/>
  <c r="H9012" i="1"/>
  <c r="H9166" i="1"/>
  <c r="H9191" i="1"/>
  <c r="H9274" i="1"/>
  <c r="H9723" i="1"/>
  <c r="H10076" i="1"/>
  <c r="H11949" i="1"/>
  <c r="H13368" i="1"/>
  <c r="H9964" i="1"/>
  <c r="H10243" i="1"/>
  <c r="H11143" i="1"/>
  <c r="H11611" i="1"/>
  <c r="H11676" i="1"/>
  <c r="H11868" i="1"/>
  <c r="H12147" i="1"/>
  <c r="H12594" i="1"/>
  <c r="H12723" i="1"/>
  <c r="H13147" i="1"/>
  <c r="H7830" i="1"/>
  <c r="H8219" i="1"/>
  <c r="H8937" i="1"/>
  <c r="H9027" i="1"/>
  <c r="H9183" i="1"/>
  <c r="H12196" i="1"/>
  <c r="H12877" i="1"/>
  <c r="H13696" i="1"/>
  <c r="H14190" i="1"/>
  <c r="H9517" i="1"/>
  <c r="H9596" i="1"/>
  <c r="H9902" i="1"/>
  <c r="H10370" i="1"/>
  <c r="H10396" i="1"/>
  <c r="H10740" i="1"/>
  <c r="H8944" i="1"/>
  <c r="H9152" i="1"/>
  <c r="H9342" i="1"/>
  <c r="H9812" i="1"/>
  <c r="H10154" i="1"/>
  <c r="H10714" i="1"/>
  <c r="H3238" i="1"/>
  <c r="H8558" i="1"/>
  <c r="H10689" i="1"/>
  <c r="H4373" i="1"/>
  <c r="H10110" i="1"/>
  <c r="H10201" i="1"/>
  <c r="H13985" i="1"/>
  <c r="H16545" i="1"/>
  <c r="H9623" i="1"/>
  <c r="H9784" i="1"/>
  <c r="H10983" i="1"/>
  <c r="H11533" i="1"/>
  <c r="H6363" i="1"/>
  <c r="H13804" i="1"/>
  <c r="H15698" i="1"/>
  <c r="H16574" i="1"/>
  <c r="H17487" i="1"/>
  <c r="H10220" i="1"/>
  <c r="H10268" i="1"/>
  <c r="H10909" i="1"/>
  <c r="H12135" i="1"/>
  <c r="H9762" i="1"/>
  <c r="H9904" i="1"/>
  <c r="H14805" i="1"/>
  <c r="H16657" i="1"/>
  <c r="H17875" i="1"/>
  <c r="H17899" i="1"/>
  <c r="H18583" i="1"/>
  <c r="H19327" i="1"/>
  <c r="H20095" i="1"/>
  <c r="H20467" i="1"/>
  <c r="H9194" i="1"/>
  <c r="H12211" i="1"/>
  <c r="H16343" i="1"/>
  <c r="H17996" i="1"/>
  <c r="H18320" i="1"/>
  <c r="H8620" i="1"/>
  <c r="H11133" i="1"/>
  <c r="H11785" i="1"/>
  <c r="H17462" i="1"/>
  <c r="H17567" i="1"/>
  <c r="H17841" i="1"/>
  <c r="H19077" i="1"/>
  <c r="H19725" i="1"/>
  <c r="H19845" i="1"/>
  <c r="H20217" i="1"/>
  <c r="H21381" i="1"/>
  <c r="H21897" i="1"/>
  <c r="H22185" i="1"/>
  <c r="H8145" i="1"/>
  <c r="H11416" i="1"/>
  <c r="H17361" i="1"/>
  <c r="H17479" i="1"/>
  <c r="H18264" i="1"/>
  <c r="H18384" i="1"/>
  <c r="H19008" i="1"/>
  <c r="H19356" i="1"/>
  <c r="H11177" i="1"/>
  <c r="H16895" i="1"/>
  <c r="H19515" i="1"/>
  <c r="H19822" i="1"/>
  <c r="H20093" i="1"/>
  <c r="H20990" i="1"/>
  <c r="H21900" i="1"/>
  <c r="H22135" i="1"/>
  <c r="H22408" i="1"/>
  <c r="H22492" i="1"/>
  <c r="H22564" i="1"/>
  <c r="H22636" i="1"/>
  <c r="H23596" i="1"/>
  <c r="H23800" i="1"/>
  <c r="H10488" i="1"/>
  <c r="H15482" i="1"/>
  <c r="H16967" i="1"/>
  <c r="H18455" i="1"/>
  <c r="H18868" i="1"/>
  <c r="H18923" i="1"/>
  <c r="H19156" i="1"/>
  <c r="H19444" i="1"/>
  <c r="H19806" i="1"/>
  <c r="H21178" i="1"/>
  <c r="H21704" i="1"/>
  <c r="H21796" i="1"/>
  <c r="H21822" i="1"/>
  <c r="H21966" i="1"/>
  <c r="H21992" i="1"/>
  <c r="H22433" i="1"/>
  <c r="H14662" i="1"/>
  <c r="H19301" i="1"/>
  <c r="H19465" i="1"/>
  <c r="H20944" i="1"/>
  <c r="H21274" i="1"/>
  <c r="H21980" i="1"/>
  <c r="H22124" i="1"/>
  <c r="H22494" i="1"/>
  <c r="H22698" i="1"/>
  <c r="H22890" i="1"/>
  <c r="H22938" i="1"/>
  <c r="H23034" i="1"/>
  <c r="H24690" i="1"/>
  <c r="H24858" i="1"/>
  <c r="H24990" i="1"/>
  <c r="H17753" i="1"/>
  <c r="H20437" i="1"/>
  <c r="H20581" i="1"/>
  <c r="H20869" i="1"/>
  <c r="H21076" i="1"/>
  <c r="H21210" i="1"/>
  <c r="H21368" i="1"/>
  <c r="H22737" i="1"/>
  <c r="H23037" i="1"/>
  <c r="H23733" i="1"/>
  <c r="H24117" i="1"/>
  <c r="H24369" i="1"/>
  <c r="H24405" i="1"/>
  <c r="H12867" i="1"/>
  <c r="H15086" i="1"/>
  <c r="H17898" i="1"/>
  <c r="H18710" i="1"/>
  <c r="H20482" i="1"/>
  <c r="H20914" i="1"/>
  <c r="H21510" i="1"/>
  <c r="H6752" i="1"/>
  <c r="H12411" i="1"/>
  <c r="H18683" i="1"/>
  <c r="H19060" i="1"/>
  <c r="H21608" i="1"/>
  <c r="H22597" i="1"/>
  <c r="H22740" i="1"/>
  <c r="H23012" i="1"/>
  <c r="H23108" i="1"/>
  <c r="H17733" i="1"/>
  <c r="H20027" i="1"/>
  <c r="H20555" i="1"/>
  <c r="H22474" i="1"/>
  <c r="H22774" i="1"/>
  <c r="H23158" i="1"/>
  <c r="H23206" i="1"/>
  <c r="H23782" i="1"/>
  <c r="H9429" i="1"/>
  <c r="H12024" i="1"/>
  <c r="H17498" i="1"/>
  <c r="H17930" i="1"/>
  <c r="H22222" i="1"/>
  <c r="H8384" i="1"/>
  <c r="H16531" i="1"/>
  <c r="H17007" i="1"/>
  <c r="H19474" i="1"/>
  <c r="H19672" i="1"/>
  <c r="H20465" i="1"/>
  <c r="H20849" i="1"/>
  <c r="H21694" i="1"/>
  <c r="H21712" i="1"/>
  <c r="H22260" i="1"/>
  <c r="H22639" i="1"/>
  <c r="H22656" i="1"/>
  <c r="H22728" i="1"/>
  <c r="H22760" i="1"/>
  <c r="H22887" i="1"/>
  <c r="H22904" i="1"/>
  <c r="H12184" i="1"/>
  <c r="H16651" i="1"/>
  <c r="H17594" i="1"/>
  <c r="H22585" i="1"/>
  <c r="H23129" i="1"/>
  <c r="H23465" i="1"/>
  <c r="H23866" i="1"/>
  <c r="H24346" i="1"/>
  <c r="H25695" i="1"/>
  <c r="H25863" i="1"/>
  <c r="H25911" i="1"/>
  <c r="H26115" i="1"/>
  <c r="H9093" i="1"/>
  <c r="H9479" i="1"/>
  <c r="H18342" i="1"/>
  <c r="H20300" i="1"/>
  <c r="H21484" i="1"/>
  <c r="H13350" i="1"/>
  <c r="H8286" i="1"/>
  <c r="H18734" i="1"/>
  <c r="H18842" i="1"/>
  <c r="H10034" i="1"/>
  <c r="H8031" i="1"/>
  <c r="H21759" i="1"/>
  <c r="H21838" i="1"/>
  <c r="H22073" i="1"/>
  <c r="H22763" i="1"/>
  <c r="H22814" i="1"/>
  <c r="H23276" i="1"/>
  <c r="H23582" i="1"/>
  <c r="H23619" i="1"/>
  <c r="H23660" i="1"/>
  <c r="H23811" i="1"/>
  <c r="H23981" i="1"/>
  <c r="H24120" i="1"/>
  <c r="H24469" i="1"/>
  <c r="H25121" i="1"/>
  <c r="H25352" i="1"/>
  <c r="H25653" i="1"/>
  <c r="H25862" i="1"/>
  <c r="H26270" i="1"/>
  <c r="H27074" i="1"/>
  <c r="H27434" i="1"/>
  <c r="H27626" i="1"/>
  <c r="H10043" i="1"/>
  <c r="H15821" i="1"/>
  <c r="H18265" i="1"/>
  <c r="H20972" i="1"/>
  <c r="H24651" i="1"/>
  <c r="H24965" i="1"/>
  <c r="H25562" i="1"/>
  <c r="H27171" i="1"/>
  <c r="H27675" i="1"/>
  <c r="H27807" i="1"/>
  <c r="H22155" i="1"/>
  <c r="H23240" i="1"/>
  <c r="H23336" i="1"/>
  <c r="H23873" i="1"/>
  <c r="H24019" i="1"/>
  <c r="H24176" i="1"/>
  <c r="H24471" i="1"/>
  <c r="H24505" i="1"/>
  <c r="H24596" i="1"/>
  <c r="H25668" i="1"/>
  <c r="H26236" i="1"/>
  <c r="H26512" i="1"/>
  <c r="H26920" i="1"/>
  <c r="H27496" i="1"/>
  <c r="H27700" i="1"/>
  <c r="H27820" i="1"/>
  <c r="H27832" i="1"/>
  <c r="H14722" i="1"/>
  <c r="H23339" i="1"/>
  <c r="H23395" i="1"/>
  <c r="H23627" i="1"/>
  <c r="H23741" i="1"/>
  <c r="H23915" i="1"/>
  <c r="H24491" i="1"/>
  <c r="H25643" i="1"/>
  <c r="H25735" i="1"/>
  <c r="H25774" i="1"/>
  <c r="H25787" i="1"/>
  <c r="H27533" i="1"/>
  <c r="H27557" i="1"/>
  <c r="H27929" i="1"/>
  <c r="H28169" i="1"/>
  <c r="H28781" i="1"/>
  <c r="H30449" i="1"/>
  <c r="H19514" i="1"/>
  <c r="H19708" i="1"/>
  <c r="H20230" i="1"/>
  <c r="H19559" i="1"/>
  <c r="H22249" i="1"/>
  <c r="H23138" i="1"/>
  <c r="H20327" i="1"/>
  <c r="H21736" i="1"/>
  <c r="H23231" i="1"/>
  <c r="H20329" i="1"/>
  <c r="H23115" i="1"/>
  <c r="H8965" i="1"/>
  <c r="H20182" i="1"/>
  <c r="H23175" i="1"/>
  <c r="H22946" i="1"/>
  <c r="H23267" i="1"/>
  <c r="H21934" i="1"/>
  <c r="H22284" i="1"/>
  <c r="H23444" i="1"/>
  <c r="H22443" i="1"/>
  <c r="H23888" i="1"/>
  <c r="H24374" i="1"/>
  <c r="H22462" i="1"/>
  <c r="H24430" i="1"/>
  <c r="H24874" i="1"/>
  <c r="H24984" i="1"/>
  <c r="H23804" i="1"/>
  <c r="H23806" i="1"/>
  <c r="H24530" i="1"/>
  <c r="H21815" i="1"/>
  <c r="H23071" i="1"/>
  <c r="H23424" i="1"/>
  <c r="H24276" i="1"/>
  <c r="H24484" i="1"/>
  <c r="H24792" i="1"/>
  <c r="H23712" i="1"/>
  <c r="H24180" i="1"/>
  <c r="H24800" i="1"/>
  <c r="H23713" i="1"/>
  <c r="H24734" i="1"/>
  <c r="H22286" i="1"/>
  <c r="H24230" i="1"/>
  <c r="H27152" i="1"/>
  <c r="H27224" i="1"/>
  <c r="H27780" i="1"/>
  <c r="H21282" i="1"/>
  <c r="H24046" i="1"/>
  <c r="H24479" i="1"/>
  <c r="H25400" i="1"/>
  <c r="H25775" i="1"/>
  <c r="H25910" i="1"/>
  <c r="H26382" i="1"/>
  <c r="H25283" i="1"/>
  <c r="H27319" i="1"/>
  <c r="H27355" i="1"/>
  <c r="H26220" i="1"/>
  <c r="H26528" i="1"/>
  <c r="H27516" i="1"/>
  <c r="H22430" i="1"/>
  <c r="H24074" i="1"/>
  <c r="H24259" i="1"/>
  <c r="H25487" i="1"/>
  <c r="H25740" i="1"/>
  <c r="H26458" i="1"/>
  <c r="H26514" i="1"/>
  <c r="H26730" i="1"/>
  <c r="H27394" i="1"/>
  <c r="H23425" i="1"/>
  <c r="H24007" i="1"/>
  <c r="H24203" i="1"/>
  <c r="H25506" i="1"/>
  <c r="H25606" i="1"/>
  <c r="H25741" i="1"/>
  <c r="H26243" i="1"/>
  <c r="H26591" i="1"/>
  <c r="H27307" i="1"/>
  <c r="H27610" i="1"/>
  <c r="H22558" i="1"/>
  <c r="H26300" i="1"/>
  <c r="H26770" i="1"/>
  <c r="H28880" i="1"/>
  <c r="H29762" i="1"/>
  <c r="H30495" i="1"/>
  <c r="H25704" i="1"/>
  <c r="H27673" i="1"/>
  <c r="H25569" i="1"/>
  <c r="H26135" i="1"/>
  <c r="H28657" i="1"/>
  <c r="H25717" i="1"/>
  <c r="H27321" i="1"/>
  <c r="H27453" i="1"/>
  <c r="H24973" i="1"/>
  <c r="H25147" i="1"/>
  <c r="H25436" i="1"/>
  <c r="H26192" i="1"/>
  <c r="H27799" i="1"/>
  <c r="H29025" i="1"/>
  <c r="H26754" i="1"/>
  <c r="H29143" i="1"/>
  <c r="H32047" i="1"/>
  <c r="H23300" i="1"/>
  <c r="H27705" i="1"/>
  <c r="H30104" i="1"/>
  <c r="H30776" i="1"/>
  <c r="H31220" i="1"/>
  <c r="H31460" i="1"/>
  <c r="H31556" i="1"/>
  <c r="H33656" i="1"/>
  <c r="H33944" i="1"/>
  <c r="H26971" i="1"/>
  <c r="H29500" i="1"/>
  <c r="H30290" i="1"/>
  <c r="H32325" i="1"/>
  <c r="H29344" i="1"/>
  <c r="H30205" i="1"/>
  <c r="H31174" i="1"/>
  <c r="H31546" i="1"/>
  <c r="H23943" i="1"/>
  <c r="H27479" i="1"/>
  <c r="H29598" i="1"/>
  <c r="H31079" i="1"/>
  <c r="H31739" i="1"/>
  <c r="H29505" i="1"/>
  <c r="H30697" i="1"/>
  <c r="H30901" i="1"/>
  <c r="H31249" i="1"/>
  <c r="H31585" i="1"/>
  <c r="H24869" i="1"/>
  <c r="H25728" i="1"/>
  <c r="H27956" i="1"/>
  <c r="H30196" i="1"/>
  <c r="H33183" i="1"/>
  <c r="H33327" i="1"/>
  <c r="H33929" i="1"/>
  <c r="H34126" i="1"/>
  <c r="H34908" i="1"/>
  <c r="H27607" i="1"/>
  <c r="H29244" i="1"/>
  <c r="H32305" i="1"/>
  <c r="H34238" i="1"/>
  <c r="H28372" i="1"/>
  <c r="H29843" i="1"/>
  <c r="H31109" i="1"/>
  <c r="H35019" i="1"/>
  <c r="H35043" i="1"/>
  <c r="H35247" i="1"/>
  <c r="H30999" i="1"/>
  <c r="H33881" i="1"/>
  <c r="H34684" i="1"/>
  <c r="H34744" i="1"/>
  <c r="H34924" i="1"/>
  <c r="H35620" i="1"/>
  <c r="H35644" i="1"/>
  <c r="H37360" i="1"/>
  <c r="H22823" i="1"/>
  <c r="H33949" i="1"/>
  <c r="H34027" i="1"/>
  <c r="H34926" i="1"/>
  <c r="H31812" i="1"/>
  <c r="H33583" i="1"/>
  <c r="H33727" i="1"/>
  <c r="H34699" i="1"/>
  <c r="H34915" i="1"/>
  <c r="H35071" i="1"/>
  <c r="H30725" i="1"/>
  <c r="H32448" i="1"/>
  <c r="H35613" i="1"/>
  <c r="H36569" i="1"/>
  <c r="H37171" i="1"/>
  <c r="H38162" i="1"/>
  <c r="H38534" i="1"/>
  <c r="H38678" i="1"/>
  <c r="H39194" i="1"/>
  <c r="H39758" i="1"/>
  <c r="H39770" i="1"/>
  <c r="H40130" i="1"/>
  <c r="H40598" i="1"/>
  <c r="H40802" i="1"/>
  <c r="H40874" i="1"/>
  <c r="H26842" i="1"/>
  <c r="H34745" i="1"/>
  <c r="H35509" i="1"/>
  <c r="H36792" i="1"/>
  <c r="H37460" i="1"/>
  <c r="H37643" i="1"/>
  <c r="H37875" i="1"/>
  <c r="H38499" i="1"/>
  <c r="H39315" i="1"/>
  <c r="H39339" i="1"/>
  <c r="H41211" i="1"/>
  <c r="H34949" i="1"/>
  <c r="H35615" i="1"/>
  <c r="H37107" i="1"/>
  <c r="H37996" i="1"/>
  <c r="H38236" i="1"/>
  <c r="H38656" i="1"/>
  <c r="H39064" i="1"/>
  <c r="H39148" i="1"/>
  <c r="H39268" i="1"/>
  <c r="H40444" i="1"/>
  <c r="H40540" i="1"/>
  <c r="H40756" i="1"/>
  <c r="H33611" i="1"/>
  <c r="H35511" i="1"/>
  <c r="H36218" i="1"/>
  <c r="H36677" i="1"/>
  <c r="H38129" i="1"/>
  <c r="H38597" i="1"/>
  <c r="H39353" i="1"/>
  <c r="H39389" i="1"/>
  <c r="H39533" i="1"/>
  <c r="H39725" i="1"/>
  <c r="H40205" i="1"/>
  <c r="H40421" i="1"/>
  <c r="H40469" i="1"/>
  <c r="H40709" i="1"/>
  <c r="H40745" i="1"/>
  <c r="H30468" i="1"/>
  <c r="H36193" i="1"/>
  <c r="H36494" i="1"/>
  <c r="H37751" i="1"/>
  <c r="H37890" i="1"/>
  <c r="H39030" i="1"/>
  <c r="H39366" i="1"/>
  <c r="H39426" i="1"/>
  <c r="H39714" i="1"/>
  <c r="H39966" i="1"/>
  <c r="H40014" i="1"/>
  <c r="H40890" i="1"/>
  <c r="H40938" i="1"/>
  <c r="H41166" i="1"/>
  <c r="H29058" i="1"/>
  <c r="H35527" i="1"/>
  <c r="H36050" i="1"/>
  <c r="H36613" i="1"/>
  <c r="H37634" i="1"/>
  <c r="H37891" i="1"/>
  <c r="H38107" i="1"/>
  <c r="H38563" i="1"/>
  <c r="H38923" i="1"/>
  <c r="H39055" i="1"/>
  <c r="H39535" i="1"/>
  <c r="H40123" i="1"/>
  <c r="H40255" i="1"/>
  <c r="H40675" i="1"/>
  <c r="H41083" i="1"/>
  <c r="H41275" i="1"/>
  <c r="H41383" i="1"/>
  <c r="H30977" i="1"/>
  <c r="H36195" i="1"/>
  <c r="H36366" i="1"/>
  <c r="H36444" i="1"/>
  <c r="H36549" i="1"/>
  <c r="H36798" i="1"/>
  <c r="H38276" i="1"/>
  <c r="H38504" i="1"/>
  <c r="H40208" i="1"/>
  <c r="H40388" i="1"/>
  <c r="H41060" i="1"/>
  <c r="H41168" i="1"/>
  <c r="H35372" i="1"/>
  <c r="H35529" i="1"/>
  <c r="H35922" i="1"/>
  <c r="H37126" i="1"/>
  <c r="H37388" i="1"/>
  <c r="H38289" i="1"/>
  <c r="H38601" i="1"/>
  <c r="H38673" i="1"/>
  <c r="H38841" i="1"/>
  <c r="H41001" i="1"/>
  <c r="H41613" i="1"/>
  <c r="H35478" i="1"/>
  <c r="H37755" i="1"/>
  <c r="H40714" i="1"/>
  <c r="H41403" i="1"/>
  <c r="H41818" i="1"/>
  <c r="H41830" i="1"/>
  <c r="H42118" i="1"/>
  <c r="H42610" i="1"/>
  <c r="H42754" i="1"/>
  <c r="H43486" i="1"/>
  <c r="H45454" i="1"/>
  <c r="H30856" i="1"/>
  <c r="H33875" i="1"/>
  <c r="H35557" i="1"/>
  <c r="H38915" i="1"/>
  <c r="H39707" i="1"/>
  <c r="H39959" i="1"/>
  <c r="H41219" i="1"/>
  <c r="H41520" i="1"/>
  <c r="H41716" i="1"/>
  <c r="H42311" i="1"/>
  <c r="H42395" i="1"/>
  <c r="H42563" i="1"/>
  <c r="H42815" i="1"/>
  <c r="H44039" i="1"/>
  <c r="H44279" i="1"/>
  <c r="H45467" i="1"/>
  <c r="H46739" i="1"/>
  <c r="H34508" i="1"/>
  <c r="H40176" i="1"/>
  <c r="H40608" i="1"/>
  <c r="H41161" i="1"/>
  <c r="H41573" i="1"/>
  <c r="H41717" i="1"/>
  <c r="H41796" i="1"/>
  <c r="H42144" i="1"/>
  <c r="H42192" i="1"/>
  <c r="H42408" i="1"/>
  <c r="H42816" i="1"/>
  <c r="H45300" i="1"/>
  <c r="H45468" i="1"/>
  <c r="H46152" i="1"/>
  <c r="H35756" i="1"/>
  <c r="H37091" i="1"/>
  <c r="H37759" i="1"/>
  <c r="H39061" i="1"/>
  <c r="H39565" i="1"/>
  <c r="H39709" i="1"/>
  <c r="H40033" i="1"/>
  <c r="H41857" i="1"/>
  <c r="H42349" i="1"/>
  <c r="H42457" i="1"/>
  <c r="H42601" i="1"/>
  <c r="H42805" i="1"/>
  <c r="H42961" i="1"/>
  <c r="H43069" i="1"/>
  <c r="H43381" i="1"/>
  <c r="H43501" i="1"/>
  <c r="H43621" i="1"/>
  <c r="H43981" i="1"/>
  <c r="H45085" i="1"/>
  <c r="H45421" i="1"/>
  <c r="H45577" i="1"/>
  <c r="H46033" i="1"/>
  <c r="H34787" i="1"/>
  <c r="H39178" i="1"/>
  <c r="H39214" i="1"/>
  <c r="H41170" i="1"/>
  <c r="H41746" i="1"/>
  <c r="H42626" i="1"/>
  <c r="H43226" i="1"/>
  <c r="H44258" i="1"/>
  <c r="H44426" i="1"/>
  <c r="H45386" i="1"/>
  <c r="H45710" i="1"/>
  <c r="H45938" i="1"/>
  <c r="H46526" i="1"/>
  <c r="H46790" i="1"/>
  <c r="H35492" i="1"/>
  <c r="H36002" i="1"/>
  <c r="H36081" i="1"/>
  <c r="H37847" i="1"/>
  <c r="H39107" i="1"/>
  <c r="H41053" i="1"/>
  <c r="H41655" i="1"/>
  <c r="H41847" i="1"/>
  <c r="H42435" i="1"/>
  <c r="H42759" i="1"/>
  <c r="H42783" i="1"/>
  <c r="H44151" i="1"/>
  <c r="H44739" i="1"/>
  <c r="H45783" i="1"/>
  <c r="H35168" i="1"/>
  <c r="H39468" i="1"/>
  <c r="H40548" i="1"/>
  <c r="H40969" i="1"/>
  <c r="H41308" i="1"/>
  <c r="H42004" i="1"/>
  <c r="H42220" i="1"/>
  <c r="H42832" i="1"/>
  <c r="H44032" i="1"/>
  <c r="H44536" i="1"/>
  <c r="H44728" i="1"/>
  <c r="H45100" i="1"/>
  <c r="H46840" i="1"/>
  <c r="H35050" i="1"/>
  <c r="H35533" i="1"/>
  <c r="H39577" i="1"/>
  <c r="H39865" i="1"/>
  <c r="H41232" i="1"/>
  <c r="H41332" i="1"/>
  <c r="H41450" i="1"/>
  <c r="H41696" i="1"/>
  <c r="H42053" i="1"/>
  <c r="H42065" i="1"/>
  <c r="H42137" i="1"/>
  <c r="H42245" i="1"/>
  <c r="H42389" i="1"/>
  <c r="H42473" i="1"/>
  <c r="H42497" i="1"/>
  <c r="H43193" i="1"/>
  <c r="H43961" i="1"/>
  <c r="H44165" i="1"/>
  <c r="H44177" i="1"/>
  <c r="H44357" i="1"/>
  <c r="H45761" i="1"/>
  <c r="H45905" i="1"/>
  <c r="H46865" i="1"/>
  <c r="H37389" i="1"/>
  <c r="H40234" i="1"/>
  <c r="H41684" i="1"/>
  <c r="H43278" i="1"/>
  <c r="H44718" i="1"/>
  <c r="H48550" i="1"/>
  <c r="H49354" i="1"/>
  <c r="H49366" i="1"/>
  <c r="H51910" i="1"/>
  <c r="H52342" i="1"/>
  <c r="H40127" i="1"/>
  <c r="H41149" i="1"/>
  <c r="H43747" i="1"/>
  <c r="H46977" i="1"/>
  <c r="H48803" i="1"/>
  <c r="H49655" i="1"/>
  <c r="H37968" i="1"/>
  <c r="H38076" i="1"/>
  <c r="H41065" i="1"/>
  <c r="H42128" i="1"/>
  <c r="H42344" i="1"/>
  <c r="H42452" i="1"/>
  <c r="H43460" i="1"/>
  <c r="H44864" i="1"/>
  <c r="H46905" i="1"/>
  <c r="H48096" i="1"/>
  <c r="H48324" i="1"/>
  <c r="H48744" i="1"/>
  <c r="H49356" i="1"/>
  <c r="H50832" i="1"/>
  <c r="H51228" i="1"/>
  <c r="H51828" i="1"/>
  <c r="H32999" i="1"/>
  <c r="H41913" i="1"/>
  <c r="H42273" i="1"/>
  <c r="H42741" i="1"/>
  <c r="H42957" i="1"/>
  <c r="H43029" i="1"/>
  <c r="H43101" i="1"/>
  <c r="H45585" i="1"/>
  <c r="H45621" i="1"/>
  <c r="H48661" i="1"/>
  <c r="H49693" i="1"/>
  <c r="H42246" i="1"/>
  <c r="H48662" i="1"/>
  <c r="H48722" i="1"/>
  <c r="H39947" i="1"/>
  <c r="H41400" i="1"/>
  <c r="H41815" i="1"/>
  <c r="H42103" i="1"/>
  <c r="H43075" i="1"/>
  <c r="H43615" i="1"/>
  <c r="H46495" i="1"/>
  <c r="H47643" i="1"/>
  <c r="H49539" i="1"/>
  <c r="H51591" i="1"/>
  <c r="H39408" i="1"/>
  <c r="H41816" i="1"/>
  <c r="H41852" i="1"/>
  <c r="H42572" i="1"/>
  <c r="H42752" i="1"/>
  <c r="H42860" i="1"/>
  <c r="H42896" i="1"/>
  <c r="H43076" i="1"/>
  <c r="H43220" i="1"/>
  <c r="H43688" i="1"/>
  <c r="H44192" i="1"/>
  <c r="H47716" i="1"/>
  <c r="H47920" i="1"/>
  <c r="H50668" i="1"/>
  <c r="H50764" i="1"/>
  <c r="H51100" i="1"/>
  <c r="H51148" i="1"/>
  <c r="H51700" i="1"/>
  <c r="H52264" i="1"/>
  <c r="H39841" i="1"/>
  <c r="H40165" i="1"/>
  <c r="H40705" i="1"/>
  <c r="H42393" i="1"/>
  <c r="H43149" i="1"/>
  <c r="H43725" i="1"/>
  <c r="H44085" i="1"/>
  <c r="H47981" i="1"/>
  <c r="H39226" i="1"/>
  <c r="H41862" i="1"/>
  <c r="H49134" i="1"/>
  <c r="H50466" i="1"/>
  <c r="H51366" i="1"/>
  <c r="H52996" i="1"/>
  <c r="H53164" i="1"/>
  <c r="H53524" i="1"/>
  <c r="H53848" i="1"/>
  <c r="H53884" i="1"/>
  <c r="H55204" i="1"/>
  <c r="H55588" i="1"/>
  <c r="H56476" i="1"/>
  <c r="H56836" i="1"/>
  <c r="H57076" i="1"/>
  <c r="H58588" i="1"/>
  <c r="H58936" i="1"/>
  <c r="H59860" i="1"/>
  <c r="H60352" i="1"/>
  <c r="H60604" i="1"/>
  <c r="H60820" i="1"/>
  <c r="H60928" i="1"/>
  <c r="H61012" i="1"/>
  <c r="H61156" i="1"/>
  <c r="H61624" i="1"/>
  <c r="H61984" i="1"/>
  <c r="H62044" i="1"/>
  <c r="H62392" i="1"/>
  <c r="H62752" i="1"/>
  <c r="H62956" i="1"/>
  <c r="H62980" i="1"/>
  <c r="H63088" i="1"/>
  <c r="H63124" i="1"/>
  <c r="H63160" i="1"/>
  <c r="H46823" i="1"/>
  <c r="H47983" i="1"/>
  <c r="H48487" i="1"/>
  <c r="H52051" i="1"/>
  <c r="H53129" i="1"/>
  <c r="H53909" i="1"/>
  <c r="H54749" i="1"/>
  <c r="H55085" i="1"/>
  <c r="H57965" i="1"/>
  <c r="H58133" i="1"/>
  <c r="H58409" i="1"/>
  <c r="H59885" i="1"/>
  <c r="H59909" i="1"/>
  <c r="H60005" i="1"/>
  <c r="H60053" i="1"/>
  <c r="H60497" i="1"/>
  <c r="H61061" i="1"/>
  <c r="H61445" i="1"/>
  <c r="H61481" i="1"/>
  <c r="H61649" i="1"/>
  <c r="H61673" i="1"/>
  <c r="H61685" i="1"/>
  <c r="H62249" i="1"/>
  <c r="H62525" i="1"/>
  <c r="H62837" i="1"/>
  <c r="H63257" i="1"/>
  <c r="H63305" i="1"/>
  <c r="H65525" i="1"/>
  <c r="H42728" i="1"/>
  <c r="H50756" i="1"/>
  <c r="H52926" i="1"/>
  <c r="H53130" i="1"/>
  <c r="H53346" i="1"/>
  <c r="H53454" i="1"/>
  <c r="H53946" i="1"/>
  <c r="H54294" i="1"/>
  <c r="H54498" i="1"/>
  <c r="H55374" i="1"/>
  <c r="H55722" i="1"/>
  <c r="H56394" i="1"/>
  <c r="H56742" i="1"/>
  <c r="H57222" i="1"/>
  <c r="H57942" i="1"/>
  <c r="H58158" i="1"/>
  <c r="H59406" i="1"/>
  <c r="H59910" i="1"/>
  <c r="H60582" i="1"/>
  <c r="H60642" i="1"/>
  <c r="H61086" i="1"/>
  <c r="H61098" i="1"/>
  <c r="H61206" i="1"/>
  <c r="H61314" i="1"/>
  <c r="H61410" i="1"/>
  <c r="H62154" i="1"/>
  <c r="H62226" i="1"/>
  <c r="H62598" i="1"/>
  <c r="H62658" i="1"/>
  <c r="H64134" i="1"/>
  <c r="H64614" i="1"/>
  <c r="H65730" i="1"/>
  <c r="H41125" i="1"/>
  <c r="H45861" i="1"/>
  <c r="H52640" i="1"/>
  <c r="H53515" i="1"/>
  <c r="H53839" i="1"/>
  <c r="H54331" i="1"/>
  <c r="H54487" i="1"/>
  <c r="H55015" i="1"/>
  <c r="H55255" i="1"/>
  <c r="H55555" i="1"/>
  <c r="H56251" i="1"/>
  <c r="H56347" i="1"/>
  <c r="H57991" i="1"/>
  <c r="H58651" i="1"/>
  <c r="H58663" i="1"/>
  <c r="H59131" i="1"/>
  <c r="H59779" i="1"/>
  <c r="H60115" i="1"/>
  <c r="H60283" i="1"/>
  <c r="H60295" i="1"/>
  <c r="H61255" i="1"/>
  <c r="H61627" i="1"/>
  <c r="H62263" i="1"/>
  <c r="H62743" i="1"/>
  <c r="H62791" i="1"/>
  <c r="H62971" i="1"/>
  <c r="H62995" i="1"/>
  <c r="H63463" i="1"/>
  <c r="H64267" i="1"/>
  <c r="H64519" i="1"/>
  <c r="H64879" i="1"/>
  <c r="H65299" i="1"/>
  <c r="H65995" i="1"/>
  <c r="H50766" i="1"/>
  <c r="H52964" i="1"/>
  <c r="H54044" i="1"/>
  <c r="H56084" i="1"/>
  <c r="H56372" i="1"/>
  <c r="H56924" i="1"/>
  <c r="H56936" i="1"/>
  <c r="H57368" i="1"/>
  <c r="H57560" i="1"/>
  <c r="H57668" i="1"/>
  <c r="H58604" i="1"/>
  <c r="H59180" i="1"/>
  <c r="H59228" i="1"/>
  <c r="H61232" i="1"/>
  <c r="H61304" i="1"/>
  <c r="H61352" i="1"/>
  <c r="H61748" i="1"/>
  <c r="H62480" i="1"/>
  <c r="H62732" i="1"/>
  <c r="H62744" i="1"/>
  <c r="H63692" i="1"/>
  <c r="H64448" i="1"/>
  <c r="H64892" i="1"/>
  <c r="H65228" i="1"/>
  <c r="H65324" i="1"/>
  <c r="H66140" i="1"/>
  <c r="H42763" i="1"/>
  <c r="H42979" i="1"/>
  <c r="H49507" i="1"/>
  <c r="H54105" i="1"/>
  <c r="H54609" i="1"/>
  <c r="H56433" i="1"/>
  <c r="H56649" i="1"/>
  <c r="H57093" i="1"/>
  <c r="H58161" i="1"/>
  <c r="H58545" i="1"/>
  <c r="H58893" i="1"/>
  <c r="H58965" i="1"/>
  <c r="H59037" i="1"/>
  <c r="H59757" i="1"/>
  <c r="H60369" i="1"/>
  <c r="H60405" i="1"/>
  <c r="H60537" i="1"/>
  <c r="H60549" i="1"/>
  <c r="H60681" i="1"/>
  <c r="H60693" i="1"/>
  <c r="H61029" i="1"/>
  <c r="H61281" i="1"/>
  <c r="H62301" i="1"/>
  <c r="H63165" i="1"/>
  <c r="H63321" i="1"/>
  <c r="H63393" i="1"/>
  <c r="H63573" i="1"/>
  <c r="H63861" i="1"/>
  <c r="H65625" i="1"/>
  <c r="H40632" i="1"/>
  <c r="H43952" i="1"/>
  <c r="H44276" i="1"/>
  <c r="H53854" i="1"/>
  <c r="H53950" i="1"/>
  <c r="H54430" i="1"/>
  <c r="H55030" i="1"/>
  <c r="H56830" i="1"/>
  <c r="H57250" i="1"/>
  <c r="H57274" i="1"/>
  <c r="H57430" i="1"/>
  <c r="H57970" i="1"/>
  <c r="H59482" i="1"/>
  <c r="H59938" i="1"/>
  <c r="H60058" i="1"/>
  <c r="H60190" i="1"/>
  <c r="H60418" i="1"/>
  <c r="H60718" i="1"/>
  <c r="H61102" i="1"/>
  <c r="H61666" i="1"/>
  <c r="H63154" i="1"/>
  <c r="H63418" i="1"/>
  <c r="H64954" i="1"/>
  <c r="H65074" i="1"/>
  <c r="H65578" i="1"/>
  <c r="H66046" i="1"/>
  <c r="H47637" i="1"/>
  <c r="H49257" i="1"/>
  <c r="H54575" i="1"/>
  <c r="H54635" i="1"/>
  <c r="H55403" i="1"/>
  <c r="H55943" i="1"/>
  <c r="H56711" i="1"/>
  <c r="H57095" i="1"/>
  <c r="H57131" i="1"/>
  <c r="H57491" i="1"/>
  <c r="H57947" i="1"/>
  <c r="H58259" i="1"/>
  <c r="H58295" i="1"/>
  <c r="H59027" i="1"/>
  <c r="H59195" i="1"/>
  <c r="H59255" i="1"/>
  <c r="H59399" i="1"/>
  <c r="H59555" i="1"/>
  <c r="H60023" i="1"/>
  <c r="H60323" i="1"/>
  <c r="H60383" i="1"/>
  <c r="H60503" i="1"/>
  <c r="H60599" i="1"/>
  <c r="H60755" i="1"/>
  <c r="H60911" i="1"/>
  <c r="H61211" i="1"/>
  <c r="H61487" i="1"/>
  <c r="H61511" i="1"/>
  <c r="H61679" i="1"/>
  <c r="H61691" i="1"/>
  <c r="H61931" i="1"/>
  <c r="H61955" i="1"/>
  <c r="H62639" i="1"/>
  <c r="H62987" i="1"/>
  <c r="H63803" i="1"/>
  <c r="H64079" i="1"/>
  <c r="H64259" i="1"/>
  <c r="H64439" i="1"/>
  <c r="H64535" i="1"/>
  <c r="H64739" i="1"/>
  <c r="H64907" i="1"/>
  <c r="H65819" i="1"/>
  <c r="H66047" i="1"/>
  <c r="H42798" i="1"/>
  <c r="H53712" i="1"/>
  <c r="H47827" i="1"/>
  <c r="H55189" i="1"/>
  <c r="H56305" i="1"/>
  <c r="H41828" i="1"/>
  <c r="H45069" i="1"/>
  <c r="H51069" i="1"/>
  <c r="H53643" i="1"/>
  <c r="H53616" i="1"/>
  <c r="H55704" i="1"/>
  <c r="H55812" i="1"/>
  <c r="H41594" i="1"/>
  <c r="H53905" i="1"/>
  <c r="H54445" i="1"/>
  <c r="H41039" i="1"/>
  <c r="H41292" i="1"/>
  <c r="H53413" i="1"/>
  <c r="H55753" i="1"/>
  <c r="H57794" i="1"/>
  <c r="H59594" i="1"/>
  <c r="H60386" i="1"/>
  <c r="H61574" i="1"/>
  <c r="H62546" i="1"/>
  <c r="H63842" i="1"/>
  <c r="H64382" i="1"/>
  <c r="H66123" i="1"/>
  <c r="H53700" i="1"/>
  <c r="H56113" i="1"/>
  <c r="H60927" i="1"/>
  <c r="H61935" i="1"/>
  <c r="H63663" i="1"/>
  <c r="H64419" i="1"/>
  <c r="H64923" i="1"/>
  <c r="H66700" i="1"/>
  <c r="H59748" i="1"/>
  <c r="H60540" i="1"/>
  <c r="H61512" i="1"/>
  <c r="H61836" i="1"/>
  <c r="H61872" i="1"/>
  <c r="H62412" i="1"/>
  <c r="H63132" i="1"/>
  <c r="H64896" i="1"/>
  <c r="H65688" i="1"/>
  <c r="H66245" i="1"/>
  <c r="H57841" i="1"/>
  <c r="H59749" i="1"/>
  <c r="H60109" i="1"/>
  <c r="H60469" i="1"/>
  <c r="H61621" i="1"/>
  <c r="H63169" i="1"/>
  <c r="H63601" i="1"/>
  <c r="H65329" i="1"/>
  <c r="H65473" i="1"/>
  <c r="H65905" i="1"/>
  <c r="H57086" i="1"/>
  <c r="H57878" i="1"/>
  <c r="H58634" i="1"/>
  <c r="H59966" i="1"/>
  <c r="H60002" i="1"/>
  <c r="H62198" i="1"/>
  <c r="H62954" i="1"/>
  <c r="H63134" i="1"/>
  <c r="H63206" i="1"/>
  <c r="H63242" i="1"/>
  <c r="H63494" i="1"/>
  <c r="H66199" i="1"/>
  <c r="H56907" i="1"/>
  <c r="H58563" i="1"/>
  <c r="H58599" i="1"/>
  <c r="H58635" i="1"/>
  <c r="H59607" i="1"/>
  <c r="H62415" i="1"/>
  <c r="H64035" i="1"/>
  <c r="H66113" i="1"/>
  <c r="H56402" i="1"/>
  <c r="H57816" i="1"/>
  <c r="H59904" i="1"/>
  <c r="H60408" i="1"/>
  <c r="H61200" i="1"/>
  <c r="H62640" i="1"/>
  <c r="H63360" i="1"/>
  <c r="H66717" i="1"/>
  <c r="H55899" i="1"/>
  <c r="H56689" i="1"/>
  <c r="H57135" i="1"/>
  <c r="H58503" i="1"/>
  <c r="H59511" i="1"/>
  <c r="H60339" i="1"/>
  <c r="H60555" i="1"/>
  <c r="H60771" i="1"/>
  <c r="H61167" i="1"/>
  <c r="H61203" i="1"/>
  <c r="H61599" i="1"/>
  <c r="H62247" i="1"/>
  <c r="H63579" i="1"/>
  <c r="H65559" i="1"/>
  <c r="H66027" i="1"/>
  <c r="H62425" i="1"/>
  <c r="H64153" i="1"/>
  <c r="H66762" i="1"/>
  <c r="H67308" i="1"/>
  <c r="H67500" i="1"/>
  <c r="H73116" i="1"/>
  <c r="H59294" i="1"/>
  <c r="H62318" i="1"/>
  <c r="H62426" i="1"/>
  <c r="H66673" i="1"/>
  <c r="H67417" i="1"/>
  <c r="H67693" i="1"/>
  <c r="H69733" i="1"/>
  <c r="H70153" i="1"/>
  <c r="H72469" i="1"/>
  <c r="H72613" i="1"/>
  <c r="H73165" i="1"/>
  <c r="H73393" i="1"/>
  <c r="H66274" i="1"/>
  <c r="H66637" i="1"/>
  <c r="H67070" i="1"/>
  <c r="H67466" i="1"/>
  <c r="H71906" i="1"/>
  <c r="H59305" i="1"/>
  <c r="H62437" i="1"/>
  <c r="H66659" i="1"/>
  <c r="H67011" i="1"/>
  <c r="H67455" i="1"/>
  <c r="H68235" i="1"/>
  <c r="H68331" i="1"/>
  <c r="H70731" i="1"/>
  <c r="H72927" i="1"/>
  <c r="H54171" i="1"/>
  <c r="H65485" i="1"/>
  <c r="H66976" i="1"/>
  <c r="H67384" i="1"/>
  <c r="H67396" i="1"/>
  <c r="H72100" i="1"/>
  <c r="H72964" i="1"/>
  <c r="H54519" i="1"/>
  <c r="H59006" i="1"/>
  <c r="H61058" i="1"/>
  <c r="H62570" i="1"/>
  <c r="H68237" i="1"/>
  <c r="H68297" i="1"/>
  <c r="H68945" i="1"/>
  <c r="H70709" i="1"/>
  <c r="H56964" i="1"/>
  <c r="H61716" i="1"/>
  <c r="H63012" i="1"/>
  <c r="H63660" i="1"/>
  <c r="H63768" i="1"/>
  <c r="H66906" i="1"/>
  <c r="H67434" i="1"/>
  <c r="H68034" i="1"/>
  <c r="H70818" i="1"/>
  <c r="H72330" i="1"/>
  <c r="H72582" i="1"/>
  <c r="H73062" i="1"/>
  <c r="H53655" i="1"/>
  <c r="H66704" i="1"/>
  <c r="H67569" i="1"/>
  <c r="H70185" i="1"/>
  <c r="H71385" i="1"/>
  <c r="H71421" i="1"/>
  <c r="H71623" i="1"/>
  <c r="H74968" i="1"/>
  <c r="H76108" i="1"/>
  <c r="H76516" i="1"/>
  <c r="H76696" i="1"/>
  <c r="H77308" i="1"/>
  <c r="H77380" i="1"/>
  <c r="H78424" i="1"/>
  <c r="H78460" i="1"/>
  <c r="H79384" i="1"/>
  <c r="H80692" i="1"/>
  <c r="H81928" i="1"/>
  <c r="H81952" i="1"/>
  <c r="H82372" i="1"/>
  <c r="H83140" i="1"/>
  <c r="H84148" i="1"/>
  <c r="H85972" i="1"/>
  <c r="H86320" i="1"/>
  <c r="H86392" i="1"/>
  <c r="H86584" i="1"/>
  <c r="H86656" i="1"/>
  <c r="H59041" i="1"/>
  <c r="H60013" i="1"/>
  <c r="H73028" i="1"/>
  <c r="H73925" i="1"/>
  <c r="H74657" i="1"/>
  <c r="H77465" i="1"/>
  <c r="H77561" i="1"/>
  <c r="H78941" i="1"/>
  <c r="H79745" i="1"/>
  <c r="H80045" i="1"/>
  <c r="H81809" i="1"/>
  <c r="H83069" i="1"/>
  <c r="H83141" i="1"/>
  <c r="H83525" i="1"/>
  <c r="H84125" i="1"/>
  <c r="H85061" i="1"/>
  <c r="H85073" i="1"/>
  <c r="H85181" i="1"/>
  <c r="H85205" i="1"/>
  <c r="H85265" i="1"/>
  <c r="H85373" i="1"/>
  <c r="H85469" i="1"/>
  <c r="H85817" i="1"/>
  <c r="H85925" i="1"/>
  <c r="H86285" i="1"/>
  <c r="H86789" i="1"/>
  <c r="H86945" i="1"/>
  <c r="H67630" i="1"/>
  <c r="H74958" i="1"/>
  <c r="H75582" i="1"/>
  <c r="H76158" i="1"/>
  <c r="H78978" i="1"/>
  <c r="H79122" i="1"/>
  <c r="H79458" i="1"/>
  <c r="H79722" i="1"/>
  <c r="H80166" i="1"/>
  <c r="H81018" i="1"/>
  <c r="H82206" i="1"/>
  <c r="H82314" i="1"/>
  <c r="H82890" i="1"/>
  <c r="H83058" i="1"/>
  <c r="H83202" i="1"/>
  <c r="H83694" i="1"/>
  <c r="H83718" i="1"/>
  <c r="H84030" i="1"/>
  <c r="H84726" i="1"/>
  <c r="H85590" i="1"/>
  <c r="H86262" i="1"/>
  <c r="H86370" i="1"/>
  <c r="H86466" i="1"/>
  <c r="H86610" i="1"/>
  <c r="H86922" i="1"/>
  <c r="H56424" i="1"/>
  <c r="H60673" i="1"/>
  <c r="H73663" i="1"/>
  <c r="H73819" i="1"/>
  <c r="H74191" i="1"/>
  <c r="H74251" i="1"/>
  <c r="H74863" i="1"/>
  <c r="H77359" i="1"/>
  <c r="H78127" i="1"/>
  <c r="H78691" i="1"/>
  <c r="H78739" i="1"/>
  <c r="H79423" i="1"/>
  <c r="H80131" i="1"/>
  <c r="H80311" i="1"/>
  <c r="H80395" i="1"/>
  <c r="H80539" i="1"/>
  <c r="H81355" i="1"/>
  <c r="H81583" i="1"/>
  <c r="H82975" i="1"/>
  <c r="H83287" i="1"/>
  <c r="H83299" i="1"/>
  <c r="H83659" i="1"/>
  <c r="H83899" i="1"/>
  <c r="H85459" i="1"/>
  <c r="H85579" i="1"/>
  <c r="H85723" i="1"/>
  <c r="H85939" i="1"/>
  <c r="H86095" i="1"/>
  <c r="H86347" i="1"/>
  <c r="H86479" i="1"/>
  <c r="H86635" i="1"/>
  <c r="H86935" i="1"/>
  <c r="H75200" i="1"/>
  <c r="H80336" i="1"/>
  <c r="H81236" i="1"/>
  <c r="H81596" i="1"/>
  <c r="H81692" i="1"/>
  <c r="H81740" i="1"/>
  <c r="H81992" i="1"/>
  <c r="H82448" i="1"/>
  <c r="H83144" i="1"/>
  <c r="H83372" i="1"/>
  <c r="H84212" i="1"/>
  <c r="H85316" i="1"/>
  <c r="H85436" i="1"/>
  <c r="H85664" i="1"/>
  <c r="H85916" i="1"/>
  <c r="H86324" i="1"/>
  <c r="H86396" i="1"/>
  <c r="H86792" i="1"/>
  <c r="H86816" i="1"/>
  <c r="H62065" i="1"/>
  <c r="H68648" i="1"/>
  <c r="H71780" i="1"/>
  <c r="H76005" i="1"/>
  <c r="H76149" i="1"/>
  <c r="H76965" i="1"/>
  <c r="H77241" i="1"/>
  <c r="H77409" i="1"/>
  <c r="H77445" i="1"/>
  <c r="H77577" i="1"/>
  <c r="H77685" i="1"/>
  <c r="H77949" i="1"/>
  <c r="H78669" i="1"/>
  <c r="H79245" i="1"/>
  <c r="H79761" i="1"/>
  <c r="H80349" i="1"/>
  <c r="H81561" i="1"/>
  <c r="H81801" i="1"/>
  <c r="H82437" i="1"/>
  <c r="H84153" i="1"/>
  <c r="H85281" i="1"/>
  <c r="H85413" i="1"/>
  <c r="H85629" i="1"/>
  <c r="H85665" i="1"/>
  <c r="H85953" i="1"/>
  <c r="H86217" i="1"/>
  <c r="H86253" i="1"/>
  <c r="H86601" i="1"/>
  <c r="H86625" i="1"/>
  <c r="H86709" i="1"/>
  <c r="H54314" i="1"/>
  <c r="H63372" i="1"/>
  <c r="H65316" i="1"/>
  <c r="H67930" i="1"/>
  <c r="H76342" i="1"/>
  <c r="H77518" i="1"/>
  <c r="H77602" i="1"/>
  <c r="H78274" i="1"/>
  <c r="H78322" i="1"/>
  <c r="H79450" i="1"/>
  <c r="H79654" i="1"/>
  <c r="H79918" i="1"/>
  <c r="H79966" i="1"/>
  <c r="H80026" i="1"/>
  <c r="H80590" i="1"/>
  <c r="H80878" i="1"/>
  <c r="H81046" i="1"/>
  <c r="H81286" i="1"/>
  <c r="H81454" i="1"/>
  <c r="H81970" i="1"/>
  <c r="H83254" i="1"/>
  <c r="H83974" i="1"/>
  <c r="H84286" i="1"/>
  <c r="H84526" i="1"/>
  <c r="H84682" i="1"/>
  <c r="H85558" i="1"/>
  <c r="H86266" i="1"/>
  <c r="H86470" i="1"/>
  <c r="H86902" i="1"/>
  <c r="H47034" i="1"/>
  <c r="H60877" i="1"/>
  <c r="H62821" i="1"/>
  <c r="H68372" i="1"/>
  <c r="H73849" i="1"/>
  <c r="H75049" i="1"/>
  <c r="H75253" i="1"/>
  <c r="H78397" i="1"/>
  <c r="H78517" i="1"/>
  <c r="H78817" i="1"/>
  <c r="H79177" i="1"/>
  <c r="H80941" i="1"/>
  <c r="H81649" i="1"/>
  <c r="H81697" i="1"/>
  <c r="H81877" i="1"/>
  <c r="H82921" i="1"/>
  <c r="H83593" i="1"/>
  <c r="H84865" i="1"/>
  <c r="H85225" i="1"/>
  <c r="H85297" i="1"/>
  <c r="H85921" i="1"/>
  <c r="H86317" i="1"/>
  <c r="H86437" i="1"/>
  <c r="H86869" i="1"/>
  <c r="H111" i="1"/>
  <c r="H147" i="1"/>
  <c r="H411" i="1"/>
  <c r="H208" i="1"/>
  <c r="H616" i="1"/>
  <c r="H185" i="1"/>
  <c r="H233" i="1"/>
  <c r="H270" i="1"/>
  <c r="H462" i="1"/>
  <c r="H175" i="1"/>
  <c r="H787" i="1"/>
  <c r="H919" i="1"/>
  <c r="H457" i="1"/>
  <c r="H193" i="1"/>
  <c r="H445" i="1"/>
  <c r="H594" i="1"/>
  <c r="H824" i="1"/>
  <c r="H1092" i="1"/>
  <c r="H480" i="1"/>
  <c r="H621" i="1"/>
  <c r="H673" i="1"/>
  <c r="H783" i="1"/>
  <c r="H877" i="1"/>
  <c r="H948" i="1"/>
  <c r="H1203" i="1"/>
  <c r="H1354" i="1"/>
  <c r="H371" i="1"/>
  <c r="H591" i="1"/>
  <c r="H724" i="1"/>
  <c r="H756" i="1"/>
  <c r="H1757" i="1"/>
  <c r="H251" i="1"/>
  <c r="H370" i="1"/>
  <c r="H617" i="1"/>
  <c r="H946" i="1"/>
  <c r="H1392" i="1"/>
  <c r="H1686" i="1"/>
  <c r="H2298" i="1"/>
  <c r="H873" i="1"/>
  <c r="H1570" i="1"/>
  <c r="H1723" i="1"/>
  <c r="H1903" i="1"/>
  <c r="H2035" i="1"/>
  <c r="H106" i="1"/>
  <c r="H625" i="1"/>
  <c r="H858" i="1"/>
  <c r="H959" i="1"/>
  <c r="H1079" i="1"/>
  <c r="H1205" i="1"/>
  <c r="H1383" i="1"/>
  <c r="H1669" i="1"/>
  <c r="H1736" i="1"/>
  <c r="H1840" i="1"/>
  <c r="H2122" i="1"/>
  <c r="H2574" i="1"/>
  <c r="H2742" i="1"/>
  <c r="H2898" i="1"/>
  <c r="H960" i="1"/>
  <c r="H1288" i="1"/>
  <c r="H1309" i="1"/>
  <c r="H1943" i="1"/>
  <c r="H1061" i="1"/>
  <c r="H1567" i="1"/>
  <c r="H1958" i="1"/>
  <c r="H2002" i="1"/>
  <c r="H2307" i="1"/>
  <c r="H2876" i="1"/>
  <c r="H3008" i="1"/>
  <c r="H1760" i="1"/>
  <c r="H1876" i="1"/>
  <c r="H2191" i="1"/>
  <c r="H2601" i="1"/>
  <c r="H3181" i="1"/>
  <c r="H3265" i="1"/>
  <c r="H529" i="1"/>
  <c r="H1338" i="1"/>
  <c r="H1896" i="1"/>
  <c r="H2012" i="1"/>
  <c r="H2572" i="1"/>
  <c r="H2602" i="1"/>
  <c r="H3446" i="1"/>
  <c r="H3590" i="1"/>
  <c r="H1042" i="1"/>
  <c r="H1921" i="1"/>
  <c r="H1979" i="1"/>
  <c r="H2018" i="1"/>
  <c r="H2937" i="1"/>
  <c r="H3037" i="1"/>
  <c r="H3173" i="1"/>
  <c r="H3269" i="1"/>
  <c r="H3401" i="1"/>
  <c r="H3461" i="1"/>
  <c r="H1775" i="1"/>
  <c r="H2104" i="1"/>
  <c r="H226" i="1"/>
  <c r="H1538" i="1"/>
  <c r="H2957" i="1"/>
  <c r="H3196" i="1"/>
  <c r="H1010" i="1"/>
  <c r="H1665" i="1"/>
  <c r="H1693" i="1"/>
  <c r="H1883" i="1"/>
  <c r="H2317" i="1"/>
  <c r="H1314" i="1"/>
  <c r="H2039" i="1"/>
  <c r="H2535" i="1"/>
  <c r="H2789" i="1"/>
  <c r="H540" i="1"/>
  <c r="H1484" i="1"/>
  <c r="H1755" i="1"/>
  <c r="H1869" i="1"/>
  <c r="H3010" i="1"/>
  <c r="H3057" i="1"/>
  <c r="H3124" i="1"/>
  <c r="H3143" i="1"/>
  <c r="H3184" i="1"/>
  <c r="H3239" i="1"/>
  <c r="H3260" i="1"/>
  <c r="H3436" i="1"/>
  <c r="H3777" i="1"/>
  <c r="H4473" i="1"/>
  <c r="H1712" i="1"/>
  <c r="H3125" i="1"/>
  <c r="H3261" i="1"/>
  <c r="H3706" i="1"/>
  <c r="H1180" i="1"/>
  <c r="H2543" i="1"/>
  <c r="H2992" i="1"/>
  <c r="H3409" i="1"/>
  <c r="H3625" i="1"/>
  <c r="H3697" i="1"/>
  <c r="H4357" i="1"/>
  <c r="H1994" i="1"/>
  <c r="H2570" i="1"/>
  <c r="H2811" i="1"/>
  <c r="H2880" i="1"/>
  <c r="H3555" i="1"/>
  <c r="H3735" i="1"/>
  <c r="H4103" i="1"/>
  <c r="H4669" i="1"/>
  <c r="H5398" i="1"/>
  <c r="H6502" i="1"/>
  <c r="H6610" i="1"/>
  <c r="H3039" i="1"/>
  <c r="H3832" i="1"/>
  <c r="H4470" i="1"/>
  <c r="H4683" i="1"/>
  <c r="H4879" i="1"/>
  <c r="H4943" i="1"/>
  <c r="H5471" i="1"/>
  <c r="H5639" i="1"/>
  <c r="H5663" i="1"/>
  <c r="H5711" i="1"/>
  <c r="H6611" i="1"/>
  <c r="H6695" i="1"/>
  <c r="H4763" i="1"/>
  <c r="H5976" i="1"/>
  <c r="H6288" i="1"/>
  <c r="H2923" i="1"/>
  <c r="H3083" i="1"/>
  <c r="H3349" i="1"/>
  <c r="H3599" i="1"/>
  <c r="H3810" i="1"/>
  <c r="H4549" i="1"/>
  <c r="H5005" i="1"/>
  <c r="H6253" i="1"/>
  <c r="H6816" i="1"/>
  <c r="H6933" i="1"/>
  <c r="H7545" i="1"/>
  <c r="H1114" i="1"/>
  <c r="H2020" i="1"/>
  <c r="H3225" i="1"/>
  <c r="H3263" i="1"/>
  <c r="H6934" i="1"/>
  <c r="H1432" i="1"/>
  <c r="H3355" i="1"/>
  <c r="H3883" i="1"/>
  <c r="H4396" i="1"/>
  <c r="H5984" i="1"/>
  <c r="H6449" i="1"/>
  <c r="H7165" i="1"/>
  <c r="H7525" i="1"/>
  <c r="H4502" i="1"/>
  <c r="H4551" i="1"/>
  <c r="H5464" i="1"/>
  <c r="H6169" i="1"/>
  <c r="H6878" i="1"/>
  <c r="H7182" i="1"/>
  <c r="H7359" i="1"/>
  <c r="H2700" i="1"/>
  <c r="H3711" i="1"/>
  <c r="H1331" i="1"/>
  <c r="H1683" i="1"/>
  <c r="H1774" i="1"/>
  <c r="H3569" i="1"/>
  <c r="H3603" i="1"/>
  <c r="H3828" i="1"/>
  <c r="H5450" i="1"/>
  <c r="H5513" i="1"/>
  <c r="H6281" i="1"/>
  <c r="H6902" i="1"/>
  <c r="H7140" i="1"/>
  <c r="H7636" i="1"/>
  <c r="H3723" i="1"/>
  <c r="H5694" i="1"/>
  <c r="H6321" i="1"/>
  <c r="H7287" i="1"/>
  <c r="H7799" i="1"/>
  <c r="H11650" i="1"/>
  <c r="H13342" i="1"/>
  <c r="H13510" i="1"/>
  <c r="H4619" i="1"/>
  <c r="H5012" i="1"/>
  <c r="H5864" i="1"/>
  <c r="H6580" i="1"/>
  <c r="H6748" i="1"/>
  <c r="H7395" i="1"/>
  <c r="H10823" i="1"/>
  <c r="H11843" i="1"/>
  <c r="H13055" i="1"/>
  <c r="H13163" i="1"/>
  <c r="H13511" i="1"/>
  <c r="H3496" i="1"/>
  <c r="H5620" i="1"/>
  <c r="H6682" i="1"/>
  <c r="H431" i="1"/>
  <c r="H2521" i="1"/>
  <c r="H4463" i="1"/>
  <c r="H4808" i="1"/>
  <c r="H5007" i="1"/>
  <c r="H5461" i="1"/>
  <c r="H6597" i="1"/>
  <c r="H6975" i="1"/>
  <c r="H10799" i="1"/>
  <c r="H11520" i="1"/>
  <c r="H12223" i="1"/>
  <c r="H13419" i="1"/>
  <c r="H13834" i="1"/>
  <c r="H15335" i="1"/>
  <c r="H15347" i="1"/>
  <c r="H15647" i="1"/>
  <c r="H15815" i="1"/>
  <c r="H15827" i="1"/>
  <c r="H15935" i="1"/>
  <c r="H15995" i="1"/>
  <c r="H16199" i="1"/>
  <c r="H1773" i="1"/>
  <c r="H4059" i="1"/>
  <c r="H4464" i="1"/>
  <c r="H6337" i="1"/>
  <c r="H7639" i="1"/>
  <c r="H11041" i="1"/>
  <c r="H12913" i="1"/>
  <c r="H13448" i="1"/>
  <c r="H13770" i="1"/>
  <c r="H13836" i="1"/>
  <c r="H13993" i="1"/>
  <c r="H14496" i="1"/>
  <c r="H14508" i="1"/>
  <c r="H14520" i="1"/>
  <c r="H14676" i="1"/>
  <c r="H14760" i="1"/>
  <c r="H14784" i="1"/>
  <c r="H15108" i="1"/>
  <c r="H15132" i="1"/>
  <c r="H15192" i="1"/>
  <c r="H15312" i="1"/>
  <c r="H15912" i="1"/>
  <c r="H16188" i="1"/>
  <c r="H16764" i="1"/>
  <c r="H17124" i="1"/>
  <c r="H3764" i="1"/>
  <c r="H5056" i="1"/>
  <c r="H6735" i="1"/>
  <c r="H12356" i="1"/>
  <c r="H12565" i="1"/>
  <c r="H12661" i="1"/>
  <c r="H13539" i="1"/>
  <c r="H13878" i="1"/>
  <c r="H13917" i="1"/>
  <c r="H14127" i="1"/>
  <c r="H14619" i="1"/>
  <c r="H14643" i="1"/>
  <c r="H14955" i="1"/>
  <c r="H15435" i="1"/>
  <c r="H15819" i="1"/>
  <c r="H15891" i="1"/>
  <c r="H2252" i="1"/>
  <c r="H3725" i="1"/>
  <c r="H3728" i="1"/>
  <c r="H4337" i="1"/>
  <c r="H7660" i="1"/>
  <c r="H2076" i="1"/>
  <c r="H4825" i="1"/>
  <c r="H6453" i="1"/>
  <c r="H7707" i="1"/>
  <c r="H7784" i="1"/>
  <c r="H4430" i="1"/>
  <c r="H5193" i="1"/>
  <c r="H6736" i="1"/>
  <c r="H1729" i="1"/>
  <c r="H5607" i="1"/>
  <c r="H1787" i="1"/>
  <c r="H13062" i="1"/>
  <c r="H13310" i="1"/>
  <c r="H13346" i="1"/>
  <c r="H14181" i="1"/>
  <c r="H6163" i="1"/>
  <c r="H6506" i="1"/>
  <c r="H13111" i="1"/>
  <c r="H13398" i="1"/>
  <c r="H1547" i="1"/>
  <c r="H3415" i="1"/>
  <c r="H3713" i="1"/>
  <c r="H4358" i="1"/>
  <c r="H13218" i="1"/>
  <c r="H13264" i="1"/>
  <c r="H14040" i="1"/>
  <c r="H14668" i="1"/>
  <c r="H6534" i="1"/>
  <c r="H11275" i="1"/>
  <c r="H13538" i="1"/>
  <c r="H14334" i="1"/>
  <c r="H15118" i="1"/>
  <c r="H15598" i="1"/>
  <c r="H16000" i="1"/>
  <c r="H13122" i="1"/>
  <c r="H14354" i="1"/>
  <c r="H14569" i="1"/>
  <c r="H14605" i="1"/>
  <c r="H14622" i="1"/>
  <c r="H15073" i="1"/>
  <c r="H15361" i="1"/>
  <c r="H15569" i="1"/>
  <c r="H15649" i="1"/>
  <c r="H15680" i="1"/>
  <c r="H15889" i="1"/>
  <c r="H6015" i="1"/>
  <c r="H13244" i="1"/>
  <c r="H13493" i="1"/>
  <c r="H13987" i="1"/>
  <c r="H14169" i="1"/>
  <c r="H14570" i="1"/>
  <c r="H14693" i="1"/>
  <c r="H16130" i="1"/>
  <c r="H16269" i="1"/>
  <c r="H17032" i="1"/>
  <c r="H17281" i="1"/>
  <c r="H12580" i="1"/>
  <c r="H13071" i="1"/>
  <c r="H13856" i="1"/>
  <c r="H14199" i="1"/>
  <c r="H14504" i="1"/>
  <c r="H14696" i="1"/>
  <c r="H14714" i="1"/>
  <c r="H15206" i="1"/>
  <c r="H15333" i="1"/>
  <c r="H15398" i="1"/>
  <c r="H15765" i="1"/>
  <c r="H15846" i="1"/>
  <c r="H16258" i="1"/>
  <c r="H16315" i="1"/>
  <c r="H16420" i="1"/>
  <c r="H12942" i="1"/>
  <c r="H13620" i="1"/>
  <c r="H13652" i="1"/>
  <c r="H14356" i="1"/>
  <c r="H14648" i="1"/>
  <c r="H14858" i="1"/>
  <c r="H15498" i="1"/>
  <c r="H15738" i="1"/>
  <c r="H16123" i="1"/>
  <c r="H16750" i="1"/>
  <c r="H16814" i="1"/>
  <c r="H16877" i="1"/>
  <c r="H17103" i="1"/>
  <c r="H18751" i="1"/>
  <c r="H19975" i="1"/>
  <c r="H14730" i="1"/>
  <c r="H16588" i="1"/>
  <c r="H17645" i="1"/>
  <c r="H17684" i="1"/>
  <c r="H17972" i="1"/>
  <c r="H18680" i="1"/>
  <c r="H19124" i="1"/>
  <c r="H14862" i="1"/>
  <c r="H15788" i="1"/>
  <c r="H16502" i="1"/>
  <c r="H17345" i="1"/>
  <c r="H18201" i="1"/>
  <c r="H20613" i="1"/>
  <c r="H20913" i="1"/>
  <c r="H21393" i="1"/>
  <c r="H11607" i="1"/>
  <c r="H15317" i="1"/>
  <c r="H16046" i="1"/>
  <c r="H17023" i="1"/>
  <c r="H17387" i="1"/>
  <c r="H18792" i="1"/>
  <c r="H18864" i="1"/>
  <c r="H19104" i="1"/>
  <c r="H19128" i="1"/>
  <c r="H20124" i="1"/>
  <c r="H20136" i="1"/>
  <c r="H20748" i="1"/>
  <c r="H20808" i="1"/>
  <c r="H13396" i="1"/>
  <c r="H14694" i="1"/>
  <c r="H15586" i="1"/>
  <c r="H15657" i="1"/>
  <c r="H16850" i="1"/>
  <c r="H18075" i="1"/>
  <c r="H18183" i="1"/>
  <c r="H21245" i="1"/>
  <c r="H21625" i="1"/>
  <c r="H13069" i="1"/>
  <c r="H14816" i="1"/>
  <c r="H16399" i="1"/>
  <c r="H16897" i="1"/>
  <c r="H17373" i="1"/>
  <c r="H18760" i="1"/>
  <c r="H20238" i="1"/>
  <c r="H21071" i="1"/>
  <c r="H13949" i="1"/>
  <c r="H16177" i="1"/>
  <c r="H16559" i="1"/>
  <c r="H17393" i="1"/>
  <c r="H17611" i="1"/>
  <c r="H18565" i="1"/>
  <c r="H18781" i="1"/>
  <c r="H19141" i="1"/>
  <c r="H20240" i="1"/>
  <c r="H20545" i="1"/>
  <c r="H20608" i="1"/>
  <c r="H21902" i="1"/>
  <c r="H16355" i="1"/>
  <c r="H16998" i="1"/>
  <c r="H17903" i="1"/>
  <c r="H17992" i="1"/>
  <c r="H18820" i="1"/>
  <c r="H20836" i="1"/>
  <c r="H21526" i="1"/>
  <c r="H1897" i="1"/>
  <c r="H14382" i="1"/>
  <c r="H15198" i="1"/>
  <c r="H16280" i="1"/>
  <c r="H16405" i="1"/>
  <c r="H16439" i="1"/>
  <c r="H16479" i="1"/>
  <c r="H16675" i="1"/>
  <c r="H16854" i="1"/>
  <c r="H16922" i="1"/>
  <c r="H17126" i="1"/>
  <c r="H21450" i="1"/>
  <c r="H21490" i="1"/>
  <c r="H16282" i="1"/>
  <c r="H16329" i="1"/>
  <c r="H17093" i="1"/>
  <c r="H18251" i="1"/>
  <c r="H19223" i="1"/>
  <c r="H20627" i="1"/>
  <c r="H14185" i="1"/>
  <c r="H16790" i="1"/>
  <c r="H16857" i="1"/>
  <c r="H17820" i="1"/>
  <c r="H17981" i="1"/>
  <c r="H18197" i="1"/>
  <c r="H18413" i="1"/>
  <c r="H20939" i="1"/>
  <c r="H6784" i="1"/>
  <c r="H15102" i="1"/>
  <c r="H17381" i="1"/>
  <c r="H21886" i="1"/>
  <c r="H16760" i="1"/>
  <c r="H16865" i="1"/>
  <c r="H17738" i="1"/>
  <c r="H19178" i="1"/>
  <c r="H19419" i="1"/>
  <c r="H20728" i="1"/>
  <c r="H21064" i="1"/>
  <c r="H21379" i="1"/>
  <c r="H21733" i="1"/>
  <c r="H13906" i="1"/>
  <c r="H16418" i="1"/>
  <c r="H16866" i="1"/>
  <c r="H17264" i="1"/>
  <c r="H17908" i="1"/>
  <c r="H20873" i="1"/>
  <c r="H22810" i="1"/>
  <c r="H17072" i="1"/>
  <c r="H17139" i="1"/>
  <c r="H19962" i="1"/>
  <c r="H18018" i="1"/>
  <c r="H18074" i="1"/>
  <c r="H14426" i="1"/>
  <c r="H14542" i="1"/>
  <c r="H15560" i="1"/>
  <c r="H15774" i="1"/>
  <c r="H15988" i="1"/>
  <c r="H16734" i="1"/>
  <c r="H19482" i="1"/>
  <c r="H20786" i="1"/>
  <c r="H13528" i="1"/>
  <c r="H16510" i="1"/>
  <c r="H20691" i="1"/>
  <c r="H4851" i="1"/>
  <c r="H15992" i="1"/>
  <c r="H13858" i="1"/>
  <c r="H14020" i="1"/>
  <c r="H15031" i="1"/>
  <c r="H14958" i="1"/>
  <c r="H16033" i="1"/>
  <c r="H16225" i="1"/>
  <c r="H16841" i="1"/>
  <c r="H17993" i="1"/>
  <c r="H21427" i="1"/>
  <c r="H28190" i="1"/>
  <c r="H15511" i="1"/>
  <c r="H20476" i="1"/>
  <c r="H23583" i="1"/>
  <c r="H28611" i="1"/>
  <c r="H29487" i="1"/>
  <c r="H24142" i="1"/>
  <c r="H26752" i="1"/>
  <c r="H27340" i="1"/>
  <c r="H25140" i="1"/>
  <c r="H25957" i="1"/>
  <c r="H27125" i="1"/>
  <c r="H28241" i="1"/>
  <c r="H28481" i="1"/>
  <c r="H28793" i="1"/>
  <c r="H28829" i="1"/>
  <c r="H28901" i="1"/>
  <c r="H29165" i="1"/>
  <c r="H29177" i="1"/>
  <c r="H29249" i="1"/>
  <c r="H29297" i="1"/>
  <c r="H30077" i="1"/>
  <c r="H30461" i="1"/>
  <c r="H14489" i="1"/>
  <c r="H20470" i="1"/>
  <c r="H17240" i="1"/>
  <c r="H19659" i="1"/>
  <c r="H21370" i="1"/>
  <c r="H20838" i="1"/>
  <c r="H19564" i="1"/>
  <c r="H20406" i="1"/>
  <c r="H20730" i="1"/>
  <c r="H23196" i="1"/>
  <c r="H21542" i="1"/>
  <c r="H28306" i="1"/>
  <c r="H25556" i="1"/>
  <c r="H15182" i="1"/>
  <c r="H15933" i="1"/>
  <c r="H17835" i="1"/>
  <c r="H26240" i="1"/>
  <c r="H26420" i="1"/>
  <c r="H16386" i="1"/>
  <c r="H24658" i="1"/>
  <c r="H26855" i="1"/>
  <c r="H25172" i="1"/>
  <c r="H28200" i="1"/>
  <c r="H28411" i="1"/>
  <c r="H28734" i="1"/>
  <c r="H28845" i="1"/>
  <c r="H28860" i="1"/>
  <c r="H27395" i="1"/>
  <c r="H27976" i="1"/>
  <c r="H27993" i="1"/>
  <c r="H28044" i="1"/>
  <c r="H28447" i="1"/>
  <c r="H28482" i="1"/>
  <c r="H28170" i="1"/>
  <c r="H28396" i="1"/>
  <c r="H28621" i="1"/>
  <c r="H29162" i="1"/>
  <c r="H29946" i="1"/>
  <c r="H30155" i="1"/>
  <c r="H30378" i="1"/>
  <c r="H30615" i="1"/>
  <c r="H28101" i="1"/>
  <c r="H28206" i="1"/>
  <c r="H28536" i="1"/>
  <c r="H27373" i="1"/>
  <c r="H28867" i="1"/>
  <c r="H28994" i="1"/>
  <c r="H28281" i="1"/>
  <c r="H28332" i="1"/>
  <c r="H28807" i="1"/>
  <c r="H30159" i="1"/>
  <c r="H30580" i="1"/>
  <c r="H30775" i="1"/>
  <c r="H30811" i="1"/>
  <c r="H31135" i="1"/>
  <c r="H31303" i="1"/>
  <c r="H31651" i="1"/>
  <c r="H31699" i="1"/>
  <c r="H31723" i="1"/>
  <c r="H31867" i="1"/>
  <c r="H31963" i="1"/>
  <c r="H31975" i="1"/>
  <c r="H32035" i="1"/>
  <c r="H32203" i="1"/>
  <c r="H32299" i="1"/>
  <c r="H29404" i="1"/>
  <c r="H29640" i="1"/>
  <c r="H29832" i="1"/>
  <c r="H29961" i="1"/>
  <c r="H30217" i="1"/>
  <c r="H30620" i="1"/>
  <c r="H31940" i="1"/>
  <c r="H32000" i="1"/>
  <c r="H32600" i="1"/>
  <c r="H32924" i="1"/>
  <c r="H33020" i="1"/>
  <c r="H33308" i="1"/>
  <c r="H33716" i="1"/>
  <c r="H28756" i="1"/>
  <c r="H30004" i="1"/>
  <c r="H30825" i="1"/>
  <c r="H31125" i="1"/>
  <c r="H31281" i="1"/>
  <c r="H32517" i="1"/>
  <c r="H32529" i="1"/>
  <c r="H27525" i="1"/>
  <c r="H28444" i="1"/>
  <c r="H29863" i="1"/>
  <c r="H29920" i="1"/>
  <c r="H30235" i="1"/>
  <c r="H30291" i="1"/>
  <c r="H30754" i="1"/>
  <c r="H30766" i="1"/>
  <c r="H30886" i="1"/>
  <c r="H31102" i="1"/>
  <c r="H31870" i="1"/>
  <c r="H31930" i="1"/>
  <c r="H32086" i="1"/>
  <c r="H18434" i="1"/>
  <c r="H28580" i="1"/>
  <c r="H28909" i="1"/>
  <c r="H29533" i="1"/>
  <c r="H29565" i="1"/>
  <c r="H29628" i="1"/>
  <c r="H29690" i="1"/>
  <c r="H29850" i="1"/>
  <c r="H30250" i="1"/>
  <c r="H30407" i="1"/>
  <c r="H30571" i="1"/>
  <c r="H30875" i="1"/>
  <c r="H30923" i="1"/>
  <c r="H31139" i="1"/>
  <c r="H31367" i="1"/>
  <c r="H31391" i="1"/>
  <c r="H31703" i="1"/>
  <c r="H31955" i="1"/>
  <c r="H32231" i="1"/>
  <c r="H28700" i="1"/>
  <c r="H28859" i="1"/>
  <c r="H29023" i="1"/>
  <c r="H29363" i="1"/>
  <c r="H29952" i="1"/>
  <c r="H30023" i="1"/>
  <c r="H30494" i="1"/>
  <c r="H30534" i="1"/>
  <c r="H31213" i="1"/>
  <c r="H31597" i="1"/>
  <c r="H31885" i="1"/>
  <c r="H32029" i="1"/>
  <c r="H32065" i="1"/>
  <c r="H32161" i="1"/>
  <c r="H28212" i="1"/>
  <c r="H29026" i="1"/>
  <c r="H29412" i="1"/>
  <c r="H29648" i="1"/>
  <c r="H30025" i="1"/>
  <c r="H31070" i="1"/>
  <c r="H31250" i="1"/>
  <c r="H31274" i="1"/>
  <c r="H31298" i="1"/>
  <c r="H31898" i="1"/>
  <c r="H32426" i="1"/>
  <c r="H28042" i="1"/>
  <c r="H31590" i="1"/>
  <c r="H33052" i="1"/>
  <c r="H33275" i="1"/>
  <c r="H33406" i="1"/>
  <c r="H33628" i="1"/>
  <c r="H34896" i="1"/>
  <c r="H28348" i="1"/>
  <c r="H29074" i="1"/>
  <c r="H30675" i="1"/>
  <c r="H32082" i="1"/>
  <c r="H32551" i="1"/>
  <c r="H32739" i="1"/>
  <c r="H32962" i="1"/>
  <c r="H33538" i="1"/>
  <c r="H34309" i="1"/>
  <c r="H34933" i="1"/>
  <c r="H20663" i="1"/>
  <c r="H30285" i="1"/>
  <c r="H30676" i="1"/>
  <c r="H31337" i="1"/>
  <c r="H32031" i="1"/>
  <c r="H32475" i="1"/>
  <c r="H32779" i="1"/>
  <c r="H33565" i="1"/>
  <c r="H33657" i="1"/>
  <c r="H34958" i="1"/>
  <c r="H29027" i="1"/>
  <c r="H29879" i="1"/>
  <c r="H30736" i="1"/>
  <c r="H30880" i="1"/>
  <c r="H32261" i="1"/>
  <c r="H33029" i="1"/>
  <c r="H33448" i="1"/>
  <c r="H34311" i="1"/>
  <c r="H29218" i="1"/>
  <c r="H29481" i="1"/>
  <c r="H30358" i="1"/>
  <c r="H30768" i="1"/>
  <c r="H31457" i="1"/>
  <c r="H31804" i="1"/>
  <c r="H31974" i="1"/>
  <c r="H32569" i="1"/>
  <c r="H33174" i="1"/>
  <c r="H33907" i="1"/>
  <c r="H33921" i="1"/>
  <c r="H34065" i="1"/>
  <c r="H34888" i="1"/>
  <c r="H35500" i="1"/>
  <c r="H36016" i="1"/>
  <c r="H36304" i="1"/>
  <c r="H36604" i="1"/>
  <c r="H36700" i="1"/>
  <c r="H36736" i="1"/>
  <c r="H28979" i="1"/>
  <c r="H30888" i="1"/>
  <c r="H31924" i="1"/>
  <c r="H32512" i="1"/>
  <c r="H33177" i="1"/>
  <c r="H33334" i="1"/>
  <c r="H33504" i="1"/>
  <c r="H33543" i="1"/>
  <c r="H33569" i="1"/>
  <c r="H34422" i="1"/>
  <c r="H34806" i="1"/>
  <c r="H31380" i="1"/>
  <c r="H31925" i="1"/>
  <c r="H32043" i="1"/>
  <c r="H32187" i="1"/>
  <c r="H32392" i="1"/>
  <c r="H32446" i="1"/>
  <c r="H32772" i="1"/>
  <c r="H33178" i="1"/>
  <c r="H33361" i="1"/>
  <c r="H33426" i="1"/>
  <c r="H33976" i="1"/>
  <c r="H28425" i="1"/>
  <c r="H30941" i="1"/>
  <c r="H32249" i="1"/>
  <c r="H32848" i="1"/>
  <c r="H33414" i="1"/>
  <c r="H33535" i="1"/>
  <c r="H33634" i="1"/>
  <c r="H35312" i="1"/>
  <c r="H35469" i="1"/>
  <c r="H35482" i="1"/>
  <c r="H35953" i="1"/>
  <c r="H38258" i="1"/>
  <c r="H38642" i="1"/>
  <c r="H38654" i="1"/>
  <c r="H38738" i="1"/>
  <c r="H39002" i="1"/>
  <c r="H32787" i="1"/>
  <c r="H33166" i="1"/>
  <c r="H33444" i="1"/>
  <c r="H33758" i="1"/>
  <c r="H33822" i="1"/>
  <c r="H35155" i="1"/>
  <c r="H35274" i="1"/>
  <c r="H35313" i="1"/>
  <c r="H35745" i="1"/>
  <c r="H35850" i="1"/>
  <c r="H36923" i="1"/>
  <c r="H38547" i="1"/>
  <c r="H38583" i="1"/>
  <c r="H38931" i="1"/>
  <c r="H30533" i="1"/>
  <c r="H31229" i="1"/>
  <c r="H31360" i="1"/>
  <c r="H31848" i="1"/>
  <c r="H33167" i="1"/>
  <c r="H33823" i="1"/>
  <c r="H35204" i="1"/>
  <c r="H35445" i="1"/>
  <c r="H35916" i="1"/>
  <c r="H36453" i="1"/>
  <c r="H37147" i="1"/>
  <c r="H37762" i="1"/>
  <c r="H38584" i="1"/>
  <c r="H38824" i="1"/>
  <c r="H31926" i="1"/>
  <c r="H32067" i="1"/>
  <c r="H32452" i="1"/>
  <c r="H33011" i="1"/>
  <c r="H36794" i="1"/>
  <c r="H38381" i="1"/>
  <c r="H38417" i="1"/>
  <c r="H38429" i="1"/>
  <c r="H38465" i="1"/>
  <c r="H38645" i="1"/>
  <c r="H38933" i="1"/>
  <c r="H29274" i="1"/>
  <c r="H29894" i="1"/>
  <c r="H29968" i="1"/>
  <c r="H31240" i="1"/>
  <c r="H35447" i="1"/>
  <c r="H35748" i="1"/>
  <c r="H37620" i="1"/>
  <c r="H37854" i="1"/>
  <c r="H37902" i="1"/>
  <c r="H38958" i="1"/>
  <c r="H29542" i="1"/>
  <c r="H32861" i="1"/>
  <c r="H33077" i="1"/>
  <c r="H33363" i="1"/>
  <c r="H33391" i="1"/>
  <c r="H34149" i="1"/>
  <c r="H37111" i="1"/>
  <c r="H37176" i="1"/>
  <c r="H38131" i="1"/>
  <c r="H29728" i="1"/>
  <c r="H34556" i="1"/>
  <c r="H35358" i="1"/>
  <c r="H35685" i="1"/>
  <c r="H38048" i="1"/>
  <c r="H38180" i="1"/>
  <c r="H39944" i="1"/>
  <c r="H30313" i="1"/>
  <c r="H30699" i="1"/>
  <c r="H30774" i="1"/>
  <c r="H31529" i="1"/>
  <c r="H33023" i="1"/>
  <c r="H34092" i="1"/>
  <c r="H35239" i="1"/>
  <c r="H35333" i="1"/>
  <c r="H35660" i="1"/>
  <c r="H35686" i="1"/>
  <c r="H36197" i="1"/>
  <c r="H37021" i="1"/>
  <c r="H37362" i="1"/>
  <c r="H38529" i="1"/>
  <c r="H38745" i="1"/>
  <c r="H38853" i="1"/>
  <c r="H29653" i="1"/>
  <c r="H30169" i="1"/>
  <c r="H33117" i="1"/>
  <c r="H36420" i="1"/>
  <c r="H37323" i="1"/>
  <c r="H37402" i="1"/>
  <c r="H43078" i="1"/>
  <c r="H45382" i="1"/>
  <c r="H45958" i="1"/>
  <c r="H39455" i="1"/>
  <c r="H46055" i="1"/>
  <c r="H31692" i="1"/>
  <c r="H33312" i="1"/>
  <c r="H38088" i="1"/>
  <c r="H43680" i="1"/>
  <c r="H45888" i="1"/>
  <c r="H46344" i="1"/>
  <c r="H32442" i="1"/>
  <c r="H36698" i="1"/>
  <c r="H38377" i="1"/>
  <c r="H43873" i="1"/>
  <c r="H36590" i="1"/>
  <c r="H38530" i="1"/>
  <c r="H45578" i="1"/>
  <c r="H46070" i="1"/>
  <c r="H36082" i="1"/>
  <c r="H36357" i="1"/>
  <c r="H38316" i="1"/>
  <c r="H38928" i="1"/>
  <c r="H43252" i="1"/>
  <c r="H34450" i="1"/>
  <c r="H35455" i="1"/>
  <c r="H43181" i="1"/>
  <c r="H44153" i="1"/>
  <c r="H45413" i="1"/>
  <c r="H46169" i="1"/>
  <c r="H46973" i="1"/>
  <c r="H34643" i="1"/>
  <c r="H47074" i="1"/>
  <c r="H47254" i="1"/>
  <c r="H47506" i="1"/>
  <c r="H47650" i="1"/>
  <c r="H47890" i="1"/>
  <c r="H48586" i="1"/>
  <c r="H48598" i="1"/>
  <c r="H48838" i="1"/>
  <c r="H49450" i="1"/>
  <c r="H49666" i="1"/>
  <c r="H50698" i="1"/>
  <c r="H50746" i="1"/>
  <c r="H51562" i="1"/>
  <c r="H52294" i="1"/>
  <c r="H52558" i="1"/>
  <c r="H52654" i="1"/>
  <c r="H38183" i="1"/>
  <c r="H47023" i="1"/>
  <c r="H47062" i="1"/>
  <c r="H47279" i="1"/>
  <c r="H47423" i="1"/>
  <c r="H47483" i="1"/>
  <c r="H47663" i="1"/>
  <c r="H47687" i="1"/>
  <c r="H48095" i="1"/>
  <c r="H48515" i="1"/>
  <c r="H48539" i="1"/>
  <c r="H48635" i="1"/>
  <c r="H48839" i="1"/>
  <c r="H49043" i="1"/>
  <c r="H49187" i="1"/>
  <c r="H49487" i="1"/>
  <c r="H49811" i="1"/>
  <c r="H50171" i="1"/>
  <c r="H50195" i="1"/>
  <c r="H50399" i="1"/>
  <c r="H50699" i="1"/>
  <c r="H51239" i="1"/>
  <c r="H51491" i="1"/>
  <c r="H34131" i="1"/>
  <c r="H38292" i="1"/>
  <c r="H38508" i="1"/>
  <c r="H46926" i="1"/>
  <c r="H47340" i="1"/>
  <c r="H47676" i="1"/>
  <c r="H47988" i="1"/>
  <c r="H48444" i="1"/>
  <c r="H48828" i="1"/>
  <c r="H49464" i="1"/>
  <c r="H49560" i="1"/>
  <c r="H49752" i="1"/>
  <c r="H49884" i="1"/>
  <c r="H50436" i="1"/>
  <c r="H50664" i="1"/>
  <c r="H50868" i="1"/>
  <c r="H50976" i="1"/>
  <c r="H51012" i="1"/>
  <c r="H51120" i="1"/>
  <c r="H51216" i="1"/>
  <c r="H51684" i="1"/>
  <c r="H51804" i="1"/>
  <c r="H52356" i="1"/>
  <c r="H46980" i="1"/>
  <c r="H47125" i="1"/>
  <c r="H47221" i="1"/>
  <c r="H47269" i="1"/>
  <c r="H47281" i="1"/>
  <c r="H47317" i="1"/>
  <c r="H47569" i="1"/>
  <c r="H47773" i="1"/>
  <c r="H48085" i="1"/>
  <c r="H48589" i="1"/>
  <c r="H48613" i="1"/>
  <c r="H49561" i="1"/>
  <c r="H49621" i="1"/>
  <c r="H49777" i="1"/>
  <c r="H49813" i="1"/>
  <c r="H50053" i="1"/>
  <c r="H50665" i="1"/>
  <c r="H51277" i="1"/>
  <c r="H51469" i="1"/>
  <c r="H51817" i="1"/>
  <c r="H51877" i="1"/>
  <c r="H52009" i="1"/>
  <c r="H35543" i="1"/>
  <c r="H35661" i="1"/>
  <c r="H38542" i="1"/>
  <c r="H38758" i="1"/>
  <c r="H46710" i="1"/>
  <c r="H47150" i="1"/>
  <c r="H47222" i="1"/>
  <c r="H47258" i="1"/>
  <c r="H47534" i="1"/>
  <c r="H47594" i="1"/>
  <c r="H48158" i="1"/>
  <c r="H49238" i="1"/>
  <c r="H49646" i="1"/>
  <c r="H49814" i="1"/>
  <c r="H50042" i="1"/>
  <c r="H50054" i="1"/>
  <c r="H50270" i="1"/>
  <c r="H50294" i="1"/>
  <c r="H50318" i="1"/>
  <c r="H50558" i="1"/>
  <c r="H50594" i="1"/>
  <c r="H51038" i="1"/>
  <c r="H51974" i="1"/>
  <c r="H52286" i="1"/>
  <c r="H47283" i="1"/>
  <c r="H47451" i="1"/>
  <c r="H47571" i="1"/>
  <c r="H48111" i="1"/>
  <c r="H48327" i="1"/>
  <c r="H48531" i="1"/>
  <c r="H48699" i="1"/>
  <c r="H49023" i="1"/>
  <c r="H49467" i="1"/>
  <c r="H50151" i="1"/>
  <c r="H50367" i="1"/>
  <c r="H50895" i="1"/>
  <c r="H51087" i="1"/>
  <c r="H51639" i="1"/>
  <c r="H51699" i="1"/>
  <c r="H51975" i="1"/>
  <c r="H52227" i="1"/>
  <c r="H52263" i="1"/>
  <c r="H52335" i="1"/>
  <c r="H52395" i="1"/>
  <c r="H38004" i="1"/>
  <c r="H46931" i="1"/>
  <c r="H47164" i="1"/>
  <c r="H47620" i="1"/>
  <c r="H47764" i="1"/>
  <c r="H47932" i="1"/>
  <c r="H48388" i="1"/>
  <c r="H48472" i="1"/>
  <c r="H48616" i="1"/>
  <c r="H49036" i="1"/>
  <c r="H49060" i="1"/>
  <c r="H49780" i="1"/>
  <c r="H50008" i="1"/>
  <c r="H50572" i="1"/>
  <c r="H50884" i="1"/>
  <c r="H51352" i="1"/>
  <c r="H51448" i="1"/>
  <c r="H51556" i="1"/>
  <c r="H51712" i="1"/>
  <c r="H51724" i="1"/>
  <c r="H52396" i="1"/>
  <c r="H43545" i="1"/>
  <c r="H47513" i="1"/>
  <c r="H47549" i="1"/>
  <c r="H47765" i="1"/>
  <c r="H49697" i="1"/>
  <c r="H49997" i="1"/>
  <c r="H50273" i="1"/>
  <c r="H50297" i="1"/>
  <c r="H50417" i="1"/>
  <c r="H50561" i="1"/>
  <c r="H50585" i="1"/>
  <c r="H50633" i="1"/>
  <c r="H50741" i="1"/>
  <c r="H51173" i="1"/>
  <c r="H51245" i="1"/>
  <c r="H51353" i="1"/>
  <c r="H51473" i="1"/>
  <c r="H52193" i="1"/>
  <c r="H52229" i="1"/>
  <c r="H52505" i="1"/>
  <c r="H52625" i="1"/>
  <c r="H49602" i="1"/>
  <c r="H50394" i="1"/>
  <c r="H51834" i="1"/>
  <c r="H52400" i="1"/>
  <c r="H53260" i="1"/>
  <c r="H53332" i="1"/>
  <c r="H53368" i="1"/>
  <c r="H54388" i="1"/>
  <c r="H54448" i="1"/>
  <c r="H54820" i="1"/>
  <c r="H55900" i="1"/>
  <c r="H56824" i="1"/>
  <c r="H56920" i="1"/>
  <c r="H57412" i="1"/>
  <c r="H57892" i="1"/>
  <c r="H64120" i="1"/>
  <c r="H48271" i="1"/>
  <c r="H48739" i="1"/>
  <c r="H49639" i="1"/>
  <c r="H50323" i="1"/>
  <c r="H51295" i="1"/>
  <c r="H51871" i="1"/>
  <c r="H52652" i="1"/>
  <c r="H52817" i="1"/>
  <c r="H54929" i="1"/>
  <c r="H55169" i="1"/>
  <c r="H55289" i="1"/>
  <c r="H55913" i="1"/>
  <c r="H57569" i="1"/>
  <c r="H58181" i="1"/>
  <c r="H58241" i="1"/>
  <c r="H59117" i="1"/>
  <c r="H60281" i="1"/>
  <c r="H33469" i="1"/>
  <c r="H47006" i="1"/>
  <c r="H47696" i="1"/>
  <c r="H47984" i="1"/>
  <c r="H48560" i="1"/>
  <c r="H50144" i="1"/>
  <c r="H50252" i="1"/>
  <c r="H51620" i="1"/>
  <c r="H52088" i="1"/>
  <c r="H52622" i="1"/>
  <c r="H52694" i="1"/>
  <c r="H52974" i="1"/>
  <c r="H53046" i="1"/>
  <c r="H53058" i="1"/>
  <c r="H53310" i="1"/>
  <c r="H54534" i="1"/>
  <c r="H54978" i="1"/>
  <c r="H55074" i="1"/>
  <c r="H55446" i="1"/>
  <c r="H55518" i="1"/>
  <c r="H56478" i="1"/>
  <c r="H57270" i="1"/>
  <c r="H57594" i="1"/>
  <c r="H58110" i="1"/>
  <c r="H58218" i="1"/>
  <c r="H58974" i="1"/>
  <c r="H43269" i="1"/>
  <c r="H47229" i="1"/>
  <c r="H48201" i="1"/>
  <c r="H48957" i="1"/>
  <c r="H50757" i="1"/>
  <c r="H51153" i="1"/>
  <c r="H51405" i="1"/>
  <c r="H52555" i="1"/>
  <c r="H53311" i="1"/>
  <c r="H55339" i="1"/>
  <c r="H56827" i="1"/>
  <c r="H57655" i="1"/>
  <c r="H59251" i="1"/>
  <c r="H47310" i="1"/>
  <c r="H48390" i="1"/>
  <c r="H49398" i="1"/>
  <c r="H50118" i="1"/>
  <c r="H50370" i="1"/>
  <c r="H51594" i="1"/>
  <c r="H52916" i="1"/>
  <c r="H52976" i="1"/>
  <c r="H53216" i="1"/>
  <c r="H53684" i="1"/>
  <c r="H53708" i="1"/>
  <c r="H53804" i="1"/>
  <c r="H54236" i="1"/>
  <c r="H54464" i="1"/>
  <c r="H54656" i="1"/>
  <c r="H55532" i="1"/>
  <c r="H55760" i="1"/>
  <c r="H56024" i="1"/>
  <c r="H56204" i="1"/>
  <c r="H56660" i="1"/>
  <c r="H57584" i="1"/>
  <c r="H58004" i="1"/>
  <c r="H58244" i="1"/>
  <c r="H58316" i="1"/>
  <c r="H58796" i="1"/>
  <c r="H59060" i="1"/>
  <c r="H62876" i="1"/>
  <c r="H63836" i="1"/>
  <c r="H31613" i="1"/>
  <c r="H48535" i="1"/>
  <c r="H50119" i="1"/>
  <c r="H51343" i="1"/>
  <c r="H51703" i="1"/>
  <c r="H52099" i="1"/>
  <c r="H52610" i="1"/>
  <c r="H52627" i="1"/>
  <c r="H53217" i="1"/>
  <c r="H53709" i="1"/>
  <c r="H53733" i="1"/>
  <c r="H54081" i="1"/>
  <c r="H54333" i="1"/>
  <c r="H54417" i="1"/>
  <c r="H56817" i="1"/>
  <c r="H56925" i="1"/>
  <c r="H57597" i="1"/>
  <c r="H64245" i="1"/>
  <c r="H47019" i="1"/>
  <c r="H47492" i="1"/>
  <c r="H47636" i="1"/>
  <c r="H49976" i="1"/>
  <c r="H50912" i="1"/>
  <c r="H51020" i="1"/>
  <c r="H51560" i="1"/>
  <c r="H52100" i="1"/>
  <c r="H52762" i="1"/>
  <c r="H53026" i="1"/>
  <c r="H53038" i="1"/>
  <c r="H53110" i="1"/>
  <c r="H53326" i="1"/>
  <c r="H53422" i="1"/>
  <c r="H53842" i="1"/>
  <c r="H54742" i="1"/>
  <c r="H55402" i="1"/>
  <c r="H55570" i="1"/>
  <c r="H56674" i="1"/>
  <c r="H57082" i="1"/>
  <c r="H58150" i="1"/>
  <c r="H58294" i="1"/>
  <c r="H58366" i="1"/>
  <c r="H47169" i="1"/>
  <c r="H48105" i="1"/>
  <c r="H48177" i="1"/>
  <c r="H48609" i="1"/>
  <c r="H51417" i="1"/>
  <c r="H52907" i="1"/>
  <c r="H53039" i="1"/>
  <c r="H53267" i="1"/>
  <c r="H53303" i="1"/>
  <c r="H54023" i="1"/>
  <c r="H54155" i="1"/>
  <c r="H54227" i="1"/>
  <c r="H55295" i="1"/>
  <c r="H55583" i="1"/>
  <c r="H55679" i="1"/>
  <c r="H55907" i="1"/>
  <c r="H57239" i="1"/>
  <c r="H57503" i="1"/>
  <c r="H57551" i="1"/>
  <c r="H57851" i="1"/>
  <c r="H58151" i="1"/>
  <c r="H58859" i="1"/>
  <c r="H59243" i="1"/>
  <c r="H49122" i="1"/>
  <c r="H53820" i="1"/>
  <c r="H54936" i="1"/>
  <c r="H55404" i="1"/>
  <c r="H46039" i="1"/>
  <c r="H49663" i="1"/>
  <c r="H49987" i="1"/>
  <c r="H51823" i="1"/>
  <c r="H52957" i="1"/>
  <c r="H53137" i="1"/>
  <c r="H53281" i="1"/>
  <c r="H53929" i="1"/>
  <c r="H55945" i="1"/>
  <c r="H49016" i="1"/>
  <c r="H51716" i="1"/>
  <c r="H51824" i="1"/>
  <c r="H52364" i="1"/>
  <c r="H53102" i="1"/>
  <c r="H55586" i="1"/>
  <c r="H50637" i="1"/>
  <c r="H54939" i="1"/>
  <c r="H47106" i="1"/>
  <c r="H49374" i="1"/>
  <c r="H49482" i="1"/>
  <c r="H53364" i="1"/>
  <c r="H54768" i="1"/>
  <c r="H54804" i="1"/>
  <c r="H55488" i="1"/>
  <c r="H46989" i="1"/>
  <c r="H49267" i="1"/>
  <c r="H52861" i="1"/>
  <c r="H53257" i="1"/>
  <c r="H49376" i="1"/>
  <c r="H49808" i="1"/>
  <c r="H53870" i="1"/>
  <c r="H53906" i="1"/>
  <c r="H54230" i="1"/>
  <c r="H48223" i="1"/>
  <c r="H48979" i="1"/>
  <c r="H49735" i="1"/>
  <c r="H51463" i="1"/>
  <c r="H55429" i="1"/>
  <c r="H37117" i="1"/>
  <c r="H49161" i="1"/>
  <c r="H50781" i="1"/>
  <c r="H51753" i="1"/>
  <c r="H52585" i="1"/>
  <c r="H52717" i="1"/>
  <c r="H55203" i="1"/>
  <c r="H49518" i="1"/>
  <c r="H52420" i="1"/>
  <c r="H52836" i="1"/>
  <c r="H56739" i="1"/>
  <c r="H65643" i="1"/>
  <c r="H33189" i="1"/>
  <c r="H51464" i="1"/>
  <c r="H53054" i="1"/>
  <c r="H66329" i="1"/>
  <c r="H52839" i="1"/>
  <c r="H53271" i="1"/>
  <c r="H66450" i="1"/>
  <c r="H55563" i="1"/>
  <c r="H63674" i="1"/>
  <c r="H49626" i="1"/>
  <c r="H52872" i="1"/>
  <c r="H56304" i="1"/>
  <c r="H58023" i="1"/>
  <c r="H58131" i="1"/>
  <c r="H64287" i="1"/>
  <c r="H47360" i="1"/>
  <c r="H50276" i="1"/>
  <c r="H50600" i="1"/>
  <c r="H52982" i="1"/>
  <c r="H58572" i="1"/>
  <c r="H53340" i="1"/>
  <c r="H54744" i="1"/>
  <c r="H56319" i="1"/>
  <c r="H56919" i="1"/>
  <c r="H63183" i="1"/>
  <c r="H64515" i="1"/>
  <c r="H47361" i="1"/>
  <c r="H69120" i="1"/>
  <c r="H69564" i="1"/>
  <c r="H69924" i="1"/>
  <c r="H70284" i="1"/>
  <c r="H70440" i="1"/>
  <c r="H70776" i="1"/>
  <c r="H71124" i="1"/>
  <c r="H71268" i="1"/>
  <c r="H71460" i="1"/>
  <c r="H71508" i="1"/>
  <c r="H71592" i="1"/>
  <c r="H71784" i="1"/>
  <c r="H71964" i="1"/>
  <c r="H72228" i="1"/>
  <c r="H72408" i="1"/>
  <c r="H72480" i="1"/>
  <c r="H72576" i="1"/>
  <c r="H72756" i="1"/>
  <c r="H57134" i="1"/>
  <c r="H67273" i="1"/>
  <c r="H68593" i="1"/>
  <c r="H68965" i="1"/>
  <c r="H69169" i="1"/>
  <c r="H69709" i="1"/>
  <c r="H69901" i="1"/>
  <c r="H69961" i="1"/>
  <c r="H69985" i="1"/>
  <c r="H70273" i="1"/>
  <c r="H70357" i="1"/>
  <c r="H70381" i="1"/>
  <c r="H70645" i="1"/>
  <c r="H70801" i="1"/>
  <c r="H71233" i="1"/>
  <c r="H71293" i="1"/>
  <c r="H71425" i="1"/>
  <c r="H72517" i="1"/>
  <c r="H72961" i="1"/>
  <c r="H73297" i="1"/>
  <c r="H73309" i="1"/>
  <c r="H56928" i="1"/>
  <c r="H57036" i="1"/>
  <c r="H67034" i="1"/>
  <c r="H68678" i="1"/>
  <c r="H68690" i="1"/>
  <c r="H68882" i="1"/>
  <c r="H69146" i="1"/>
  <c r="H69194" i="1"/>
  <c r="H69818" i="1"/>
  <c r="H70646" i="1"/>
  <c r="H70790" i="1"/>
  <c r="H70838" i="1"/>
  <c r="H71114" i="1"/>
  <c r="H71150" i="1"/>
  <c r="H71246" i="1"/>
  <c r="H71546" i="1"/>
  <c r="H71618" i="1"/>
  <c r="H72278" i="1"/>
  <c r="H72518" i="1"/>
  <c r="H72758" i="1"/>
  <c r="H72926" i="1"/>
  <c r="H73190" i="1"/>
  <c r="H66711" i="1"/>
  <c r="H69051" i="1"/>
  <c r="H69135" i="1"/>
  <c r="H69267" i="1"/>
  <c r="H69915" i="1"/>
  <c r="H70251" i="1"/>
  <c r="H70443" i="1"/>
  <c r="H70719" i="1"/>
  <c r="H71115" i="1"/>
  <c r="H71427" i="1"/>
  <c r="H71487" i="1"/>
  <c r="H71679" i="1"/>
  <c r="H71847" i="1"/>
  <c r="H72579" i="1"/>
  <c r="H72687" i="1"/>
  <c r="H72903" i="1"/>
  <c r="H73179" i="1"/>
  <c r="H57169" i="1"/>
  <c r="H59329" i="1"/>
  <c r="H68956" i="1"/>
  <c r="H69160" i="1"/>
  <c r="H69352" i="1"/>
  <c r="H69724" i="1"/>
  <c r="H70360" i="1"/>
  <c r="H70696" i="1"/>
  <c r="H70720" i="1"/>
  <c r="H70900" i="1"/>
  <c r="H71080" i="1"/>
  <c r="H71188" i="1"/>
  <c r="H71464" i="1"/>
  <c r="H72028" i="1"/>
  <c r="H72784" i="1"/>
  <c r="H72892" i="1"/>
  <c r="H72988" i="1"/>
  <c r="H59114" i="1"/>
  <c r="H66989" i="1"/>
  <c r="H68513" i="1"/>
  <c r="H68669" i="1"/>
  <c r="H68837" i="1"/>
  <c r="H68885" i="1"/>
  <c r="H69053" i="1"/>
  <c r="H69353" i="1"/>
  <c r="H69401" i="1"/>
  <c r="H69785" i="1"/>
  <c r="H69833" i="1"/>
  <c r="H69845" i="1"/>
  <c r="H70037" i="1"/>
  <c r="H70205" i="1"/>
  <c r="H70241" i="1"/>
  <c r="H70289" i="1"/>
  <c r="H71225" i="1"/>
  <c r="H71273" i="1"/>
  <c r="H71597" i="1"/>
  <c r="H72029" i="1"/>
  <c r="H72041" i="1"/>
  <c r="H72521" i="1"/>
  <c r="H72761" i="1"/>
  <c r="H72881" i="1"/>
  <c r="H73193" i="1"/>
  <c r="H73349" i="1"/>
  <c r="H66278" i="1"/>
  <c r="H67830" i="1"/>
  <c r="H68646" i="1"/>
  <c r="H68694" i="1"/>
  <c r="H69726" i="1"/>
  <c r="H70182" i="1"/>
  <c r="H70530" i="1"/>
  <c r="H70638" i="1"/>
  <c r="H70794" i="1"/>
  <c r="H70890" i="1"/>
  <c r="H70950" i="1"/>
  <c r="H71310" i="1"/>
  <c r="H71538" i="1"/>
  <c r="H71622" i="1"/>
  <c r="H71706" i="1"/>
  <c r="H72174" i="1"/>
  <c r="H72318" i="1"/>
  <c r="H72342" i="1"/>
  <c r="H72450" i="1"/>
  <c r="H72606" i="1"/>
  <c r="H72750" i="1"/>
  <c r="H72810" i="1"/>
  <c r="H72906" i="1"/>
  <c r="H73194" i="1"/>
  <c r="H73290" i="1"/>
  <c r="H50997" i="1"/>
  <c r="H55275" i="1"/>
  <c r="H55599" i="1"/>
  <c r="H56412" i="1"/>
  <c r="H59150" i="1"/>
  <c r="H68433" i="1"/>
  <c r="H68997" i="1"/>
  <c r="H69009" i="1"/>
  <c r="H69093" i="1"/>
  <c r="H69141" i="1"/>
  <c r="H69189" i="1"/>
  <c r="H69453" i="1"/>
  <c r="H69897" i="1"/>
  <c r="H70605" i="1"/>
  <c r="H71037" i="1"/>
  <c r="H71085" i="1"/>
  <c r="H71121" i="1"/>
  <c r="H71661" i="1"/>
  <c r="H72093" i="1"/>
  <c r="H72273" i="1"/>
  <c r="H72333" i="1"/>
  <c r="H72801" i="1"/>
  <c r="H72993" i="1"/>
  <c r="H73065" i="1"/>
  <c r="H73269" i="1"/>
  <c r="H73317" i="1"/>
  <c r="H68527" i="1"/>
  <c r="H70399" i="1"/>
  <c r="H71515" i="1"/>
  <c r="H72847" i="1"/>
  <c r="H73552" i="1"/>
  <c r="H73588" i="1"/>
  <c r="H74032" i="1"/>
  <c r="H74236" i="1"/>
  <c r="H74812" i="1"/>
  <c r="H74932" i="1"/>
  <c r="H74944" i="1"/>
  <c r="H75352" i="1"/>
  <c r="H75676" i="1"/>
  <c r="H75700" i="1"/>
  <c r="H75712" i="1"/>
  <c r="H76396" i="1"/>
  <c r="H76888" i="1"/>
  <c r="H79252" i="1"/>
  <c r="H79828" i="1"/>
  <c r="H79888" i="1"/>
  <c r="H80368" i="1"/>
  <c r="H80788" i="1"/>
  <c r="H80896" i="1"/>
  <c r="H81604" i="1"/>
  <c r="H81640" i="1"/>
  <c r="H82144" i="1"/>
  <c r="H82180" i="1"/>
  <c r="H82636" i="1"/>
  <c r="H84748" i="1"/>
  <c r="H84820" i="1"/>
  <c r="H66115" i="1"/>
  <c r="H69176" i="1"/>
  <c r="H69572" i="1"/>
  <c r="H69644" i="1"/>
  <c r="H70940" i="1"/>
  <c r="H71948" i="1"/>
  <c r="H72092" i="1"/>
  <c r="H72164" i="1"/>
  <c r="H72452" i="1"/>
  <c r="H72560" i="1"/>
  <c r="H73457" i="1"/>
  <c r="H73997" i="1"/>
  <c r="H74285" i="1"/>
  <c r="H74345" i="1"/>
  <c r="H74405" i="1"/>
  <c r="H75497" i="1"/>
  <c r="H75713" i="1"/>
  <c r="H75833" i="1"/>
  <c r="H76073" i="1"/>
  <c r="H76121" i="1"/>
  <c r="H76961" i="1"/>
  <c r="H77213" i="1"/>
  <c r="H77681" i="1"/>
  <c r="H78173" i="1"/>
  <c r="H78437" i="1"/>
  <c r="H78917" i="1"/>
  <c r="H79805" i="1"/>
  <c r="H80105" i="1"/>
  <c r="H80621" i="1"/>
  <c r="H80969" i="1"/>
  <c r="H81317" i="1"/>
  <c r="H81725" i="1"/>
  <c r="H82001" i="1"/>
  <c r="H82025" i="1"/>
  <c r="H84113" i="1"/>
  <c r="H84749" i="1"/>
  <c r="H68926" i="1"/>
  <c r="H72706" i="1"/>
  <c r="H73390" i="1"/>
  <c r="H73566" i="1"/>
  <c r="H73674" i="1"/>
  <c r="H74238" i="1"/>
  <c r="H74286" i="1"/>
  <c r="H74934" i="1"/>
  <c r="H75222" i="1"/>
  <c r="H75558" i="1"/>
  <c r="H76458" i="1"/>
  <c r="H76626" i="1"/>
  <c r="H76722" i="1"/>
  <c r="H76890" i="1"/>
  <c r="H77034" i="1"/>
  <c r="H77742" i="1"/>
  <c r="H78522" i="1"/>
  <c r="H79374" i="1"/>
  <c r="H79578" i="1"/>
  <c r="H79986" i="1"/>
  <c r="H80382" i="1"/>
  <c r="H80706" i="1"/>
  <c r="H81486" i="1"/>
  <c r="H81774" i="1"/>
  <c r="H81858" i="1"/>
  <c r="H82026" i="1"/>
  <c r="H84138" i="1"/>
  <c r="H84582" i="1"/>
  <c r="H58729" i="1"/>
  <c r="H69179" i="1"/>
  <c r="H69251" i="1"/>
  <c r="H70079" i="1"/>
  <c r="H70151" i="1"/>
  <c r="H70187" i="1"/>
  <c r="H71735" i="1"/>
  <c r="H72275" i="1"/>
  <c r="H72419" i="1"/>
  <c r="H72527" i="1"/>
  <c r="H73139" i="1"/>
  <c r="H73831" i="1"/>
  <c r="H74155" i="1"/>
  <c r="H74311" i="1"/>
  <c r="H74419" i="1"/>
  <c r="H74491" i="1"/>
  <c r="H74575" i="1"/>
  <c r="H75007" i="1"/>
  <c r="H75559" i="1"/>
  <c r="H76135" i="1"/>
  <c r="H76291" i="1"/>
  <c r="H77287" i="1"/>
  <c r="H77431" i="1"/>
  <c r="H78223" i="1"/>
  <c r="H78751" i="1"/>
  <c r="H79111" i="1"/>
  <c r="H79267" i="1"/>
  <c r="H80887" i="1"/>
  <c r="H81559" i="1"/>
  <c r="H81871" i="1"/>
  <c r="H82579" i="1"/>
  <c r="H82627" i="1"/>
  <c r="H84907" i="1"/>
  <c r="H85147" i="1"/>
  <c r="H85927" i="1"/>
  <c r="H68719" i="1"/>
  <c r="H70051" i="1"/>
  <c r="H70339" i="1"/>
  <c r="H70915" i="1"/>
  <c r="H73147" i="1"/>
  <c r="H73640" i="1"/>
  <c r="H73652" i="1"/>
  <c r="H73964" i="1"/>
  <c r="H74096" i="1"/>
  <c r="H74396" i="1"/>
  <c r="H74744" i="1"/>
  <c r="H74936" i="1"/>
  <c r="H75284" i="1"/>
  <c r="H75356" i="1"/>
  <c r="H75860" i="1"/>
  <c r="H76220" i="1"/>
  <c r="H76292" i="1"/>
  <c r="H76436" i="1"/>
  <c r="H76556" i="1"/>
  <c r="H77216" i="1"/>
  <c r="H77876" i="1"/>
  <c r="H77948" i="1"/>
  <c r="H78056" i="1"/>
  <c r="H78320" i="1"/>
  <c r="H79184" i="1"/>
  <c r="H79628" i="1"/>
  <c r="H81428" i="1"/>
  <c r="H82208" i="1"/>
  <c r="H82532" i="1"/>
  <c r="H82604" i="1"/>
  <c r="H82676" i="1"/>
  <c r="H83876" i="1"/>
  <c r="H84032" i="1"/>
  <c r="H57853" i="1"/>
  <c r="H67316" i="1"/>
  <c r="H69764" i="1"/>
  <c r="H70124" i="1"/>
  <c r="H70844" i="1"/>
  <c r="H71384" i="1"/>
  <c r="H72104" i="1"/>
  <c r="H72680" i="1"/>
  <c r="H73761" i="1"/>
  <c r="H74205" i="1"/>
  <c r="H74253" i="1"/>
  <c r="H74793" i="1"/>
  <c r="H75297" i="1"/>
  <c r="H76677" i="1"/>
  <c r="H76809" i="1"/>
  <c r="H76857" i="1"/>
  <c r="H77181" i="1"/>
  <c r="H78213" i="1"/>
  <c r="H78501" i="1"/>
  <c r="H78537" i="1"/>
  <c r="H79257" i="1"/>
  <c r="H80877" i="1"/>
  <c r="H81129" i="1"/>
  <c r="H81429" i="1"/>
  <c r="H82293" i="1"/>
  <c r="H82353" i="1"/>
  <c r="H82605" i="1"/>
  <c r="H83013" i="1"/>
  <c r="H83613" i="1"/>
  <c r="H83913" i="1"/>
  <c r="H69694" i="1"/>
  <c r="H71422" i="1"/>
  <c r="H71602" i="1"/>
  <c r="H71926" i="1"/>
  <c r="H72970" i="1"/>
  <c r="H73930" i="1"/>
  <c r="H74170" i="1"/>
  <c r="H74470" i="1"/>
  <c r="H74482" i="1"/>
  <c r="H74614" i="1"/>
  <c r="H74746" i="1"/>
  <c r="H75250" i="1"/>
  <c r="H75490" i="1"/>
  <c r="H75706" i="1"/>
  <c r="H75778" i="1"/>
  <c r="H75994" i="1"/>
  <c r="H76666" i="1"/>
  <c r="H76822" i="1"/>
  <c r="H77014" i="1"/>
  <c r="H78214" i="1"/>
  <c r="H78286" i="1"/>
  <c r="H79894" i="1"/>
  <c r="H80098" i="1"/>
  <c r="H80674" i="1"/>
  <c r="H80950" i="1"/>
  <c r="H81010" i="1"/>
  <c r="H81706" i="1"/>
  <c r="H81946" i="1"/>
  <c r="H82990" i="1"/>
  <c r="H83314" i="1"/>
  <c r="H83518" i="1"/>
  <c r="H84070" i="1"/>
  <c r="H84694" i="1"/>
  <c r="H58285" i="1"/>
  <c r="H65413" i="1"/>
  <c r="H67220" i="1"/>
  <c r="H67904" i="1"/>
  <c r="H68552" i="1"/>
  <c r="H69092" i="1"/>
  <c r="H69488" i="1"/>
  <c r="H70172" i="1"/>
  <c r="H70532" i="1"/>
  <c r="H70568" i="1"/>
  <c r="H71684" i="1"/>
  <c r="H72224" i="1"/>
  <c r="H72980" i="1"/>
  <c r="H73052" i="1"/>
  <c r="H73268" i="1"/>
  <c r="H73465" i="1"/>
  <c r="H73513" i="1"/>
  <c r="H73585" i="1"/>
  <c r="H73669" i="1"/>
  <c r="H73681" i="1"/>
  <c r="H73705" i="1"/>
  <c r="H73717" i="1"/>
  <c r="H73921" i="1"/>
  <c r="H74497" i="1"/>
  <c r="H74545" i="1"/>
  <c r="H75289" i="1"/>
  <c r="H75769" i="1"/>
  <c r="H75877" i="1"/>
  <c r="H76129" i="1"/>
  <c r="H76189" i="1"/>
  <c r="H76345" i="1"/>
  <c r="H76429" i="1"/>
  <c r="H76453" i="1"/>
  <c r="H77101" i="1"/>
  <c r="H78073" i="1"/>
  <c r="H78625" i="1"/>
  <c r="H78745" i="1"/>
  <c r="H78937" i="1"/>
  <c r="H79057" i="1"/>
  <c r="H79657" i="1"/>
  <c r="H80365" i="1"/>
  <c r="H81481" i="1"/>
  <c r="H81553" i="1"/>
  <c r="H81589" i="1"/>
  <c r="H82165" i="1"/>
  <c r="H82657" i="1"/>
  <c r="H82825" i="1"/>
  <c r="H82849" i="1"/>
  <c r="H83665" i="1"/>
  <c r="H84949" i="1"/>
  <c r="H342" i="1"/>
  <c r="H745" i="1"/>
  <c r="H671" i="1"/>
  <c r="H622" i="1"/>
  <c r="H736" i="1"/>
  <c r="H870" i="1"/>
  <c r="H1259" i="1"/>
  <c r="H2190" i="1"/>
  <c r="H1884" i="1"/>
  <c r="H1704" i="1"/>
  <c r="H2600" i="1"/>
  <c r="H446" i="1"/>
  <c r="H3217" i="1"/>
  <c r="H3241" i="1"/>
  <c r="H867" i="1"/>
  <c r="H2087" i="1"/>
  <c r="H1209" i="1"/>
  <c r="H2577" i="1"/>
  <c r="H2605" i="1"/>
  <c r="H2289" i="1"/>
  <c r="H2381" i="1"/>
  <c r="H2470" i="1"/>
  <c r="H1808" i="1"/>
  <c r="H2133" i="1"/>
  <c r="H4125" i="1"/>
  <c r="H4713" i="1"/>
  <c r="H4917" i="1"/>
  <c r="H4066" i="1"/>
  <c r="H3189" i="1"/>
  <c r="H3805" i="1"/>
  <c r="H3889" i="1"/>
  <c r="H4213" i="1"/>
  <c r="H1839" i="1"/>
  <c r="H2140" i="1"/>
  <c r="H3592" i="1"/>
  <c r="H4670" i="1"/>
  <c r="H5891" i="1"/>
  <c r="H6575" i="1"/>
  <c r="H3866" i="1"/>
  <c r="H4710" i="1"/>
  <c r="H5136" i="1"/>
  <c r="H4026" i="1"/>
  <c r="H4194" i="1"/>
  <c r="H4367" i="1"/>
  <c r="H5725" i="1"/>
  <c r="H6855" i="1"/>
  <c r="H7569" i="1"/>
  <c r="H7833" i="1"/>
  <c r="H7929" i="1"/>
  <c r="H4856" i="1"/>
  <c r="H5822" i="1"/>
  <c r="H6790" i="1"/>
  <c r="H7882" i="1"/>
  <c r="H8638" i="1"/>
  <c r="H4611" i="1"/>
  <c r="H5378" i="1"/>
  <c r="H5840" i="1"/>
  <c r="H6257" i="1"/>
  <c r="H7285" i="1"/>
  <c r="H7381" i="1"/>
  <c r="H5401" i="1"/>
  <c r="H7391" i="1"/>
  <c r="H7743" i="1"/>
  <c r="H8444" i="1"/>
  <c r="H9484" i="1"/>
  <c r="H9712" i="1"/>
  <c r="H2436" i="1"/>
  <c r="H3739" i="1"/>
  <c r="H4794" i="1"/>
  <c r="H4842" i="1"/>
  <c r="H5957" i="1"/>
  <c r="H5978" i="1"/>
  <c r="H7002" i="1"/>
  <c r="H7488" i="1"/>
  <c r="H8393" i="1"/>
  <c r="H8733" i="1"/>
  <c r="H8838" i="1"/>
  <c r="H9137" i="1"/>
  <c r="H9173" i="1"/>
  <c r="H9425" i="1"/>
  <c r="H10001" i="1"/>
  <c r="H10241" i="1"/>
  <c r="H4636" i="1"/>
  <c r="H5384" i="1"/>
  <c r="H6954" i="1"/>
  <c r="H7396" i="1"/>
  <c r="H8409" i="1"/>
  <c r="H8501" i="1"/>
  <c r="H8920" i="1"/>
  <c r="H8933" i="1"/>
  <c r="H2477" i="1"/>
  <c r="H4142" i="1"/>
  <c r="H5127" i="1"/>
  <c r="H6351" i="1"/>
  <c r="H7841" i="1"/>
  <c r="H7919" i="1"/>
  <c r="H8329" i="1"/>
  <c r="H8591" i="1"/>
  <c r="H9391" i="1"/>
  <c r="H10168" i="1"/>
  <c r="H10286" i="1"/>
  <c r="H10326" i="1"/>
  <c r="H10858" i="1"/>
  <c r="H10954" i="1"/>
  <c r="H11314" i="1"/>
  <c r="H11662" i="1"/>
  <c r="H12826" i="1"/>
  <c r="H2566" i="1"/>
  <c r="H3952" i="1"/>
  <c r="H6437" i="1"/>
  <c r="H8678" i="1"/>
  <c r="H9450" i="1"/>
  <c r="H9855" i="1"/>
  <c r="H10327" i="1"/>
  <c r="H10353" i="1"/>
  <c r="H10444" i="1"/>
  <c r="H10967" i="1"/>
  <c r="H11003" i="1"/>
  <c r="H12683" i="1"/>
  <c r="H12791" i="1"/>
  <c r="H3616" i="1"/>
  <c r="H4454" i="1"/>
  <c r="H4489" i="1"/>
  <c r="H5277" i="1"/>
  <c r="H8264" i="1"/>
  <c r="H8421" i="1"/>
  <c r="H8526" i="1"/>
  <c r="H9511" i="1"/>
  <c r="H10474" i="1"/>
  <c r="H11258" i="1"/>
  <c r="H11714" i="1"/>
  <c r="H12758" i="1"/>
  <c r="H12794" i="1"/>
  <c r="H4687" i="1"/>
  <c r="H4929" i="1"/>
  <c r="H5271" i="1"/>
  <c r="H6258" i="1"/>
  <c r="H6665" i="1"/>
  <c r="H7610" i="1"/>
  <c r="H7964" i="1"/>
  <c r="H8365" i="1"/>
  <c r="H8460" i="1"/>
  <c r="H8739" i="1"/>
  <c r="H10414" i="1"/>
  <c r="H11088" i="1"/>
  <c r="H11616" i="1"/>
  <c r="H11983" i="1"/>
  <c r="H13168" i="1"/>
  <c r="H14162" i="1"/>
  <c r="H14879" i="1"/>
  <c r="H16259" i="1"/>
  <c r="H5008" i="1"/>
  <c r="H5540" i="1"/>
  <c r="H6111" i="1"/>
  <c r="H6666" i="1"/>
  <c r="H7410" i="1"/>
  <c r="H8343" i="1"/>
  <c r="H10084" i="1"/>
  <c r="H10224" i="1"/>
  <c r="H10832" i="1"/>
  <c r="H11696" i="1"/>
  <c r="H11953" i="1"/>
  <c r="H12353" i="1"/>
  <c r="H15372" i="1"/>
  <c r="H17136" i="1"/>
  <c r="H9222" i="1"/>
  <c r="H9373" i="1"/>
  <c r="H9586" i="1"/>
  <c r="H9603" i="1"/>
  <c r="H10490" i="1"/>
  <c r="H12596" i="1"/>
  <c r="H15327" i="1"/>
  <c r="H15927" i="1"/>
  <c r="H4812" i="1"/>
  <c r="H6285" i="1"/>
  <c r="H6762" i="1"/>
  <c r="H7050" i="1"/>
  <c r="H5177" i="1"/>
  <c r="H6195" i="1"/>
  <c r="H6890" i="1"/>
  <c r="H7244" i="1"/>
  <c r="H5379" i="1"/>
  <c r="H5589" i="1"/>
  <c r="H5685" i="1"/>
  <c r="H7060" i="1"/>
  <c r="H5601" i="1"/>
  <c r="H5649" i="1"/>
  <c r="H5709" i="1"/>
  <c r="H7643" i="1"/>
  <c r="H8476" i="1"/>
  <c r="H10925" i="1"/>
  <c r="H11524" i="1"/>
  <c r="H11737" i="1"/>
  <c r="H8204" i="1"/>
  <c r="H10194" i="1"/>
  <c r="H3501" i="1"/>
  <c r="H5623" i="1"/>
  <c r="H7397" i="1"/>
  <c r="H8820" i="1"/>
  <c r="H9698" i="1"/>
  <c r="H10174" i="1"/>
  <c r="H10383" i="1"/>
  <c r="H10662" i="1"/>
  <c r="H10908" i="1"/>
  <c r="H11313" i="1"/>
  <c r="H11548" i="1"/>
  <c r="H12210" i="1"/>
  <c r="H12571" i="1"/>
  <c r="H2005" i="1"/>
  <c r="H6021" i="1"/>
  <c r="H7888" i="1"/>
  <c r="H8044" i="1"/>
  <c r="H9516" i="1"/>
  <c r="H12221" i="1"/>
  <c r="H12680" i="1"/>
  <c r="H4756" i="1"/>
  <c r="H10151" i="1"/>
  <c r="H10648" i="1"/>
  <c r="H11175" i="1"/>
  <c r="H11658" i="1"/>
  <c r="H4897" i="1"/>
  <c r="H5241" i="1"/>
  <c r="H8129" i="1"/>
  <c r="H10214" i="1"/>
  <c r="H10249" i="1"/>
  <c r="H10584" i="1"/>
  <c r="H11575" i="1"/>
  <c r="H12139" i="1"/>
  <c r="H14341" i="1"/>
  <c r="H14635" i="1"/>
  <c r="H10069" i="1"/>
  <c r="H11640" i="1"/>
  <c r="H6828" i="1"/>
  <c r="H10295" i="1"/>
  <c r="H13612" i="1"/>
  <c r="H10202" i="1"/>
  <c r="H11705" i="1"/>
  <c r="H14657" i="1"/>
  <c r="H14761" i="1"/>
  <c r="H14989" i="1"/>
  <c r="H11668" i="1"/>
  <c r="H11961" i="1"/>
  <c r="H13516" i="1"/>
  <c r="H14466" i="1"/>
  <c r="H15714" i="1"/>
  <c r="H11593" i="1"/>
  <c r="H13417" i="1"/>
  <c r="H4900" i="1"/>
  <c r="H9094" i="1"/>
  <c r="H11070" i="1"/>
  <c r="H12488" i="1"/>
  <c r="H16621" i="1"/>
  <c r="H18883" i="1"/>
  <c r="H19147" i="1"/>
  <c r="H9009" i="1"/>
  <c r="H10465" i="1"/>
  <c r="H11073" i="1"/>
  <c r="H15017" i="1"/>
  <c r="H15092" i="1"/>
  <c r="H15259" i="1"/>
  <c r="H16688" i="1"/>
  <c r="H17488" i="1"/>
  <c r="H18392" i="1"/>
  <c r="H19112" i="1"/>
  <c r="H12951" i="1"/>
  <c r="H16537" i="1"/>
  <c r="H17105" i="1"/>
  <c r="H17620" i="1"/>
  <c r="H19377" i="1"/>
  <c r="H19497" i="1"/>
  <c r="H19533" i="1"/>
  <c r="H19713" i="1"/>
  <c r="H19809" i="1"/>
  <c r="H20277" i="1"/>
  <c r="H20889" i="1"/>
  <c r="H21297" i="1"/>
  <c r="H22077" i="1"/>
  <c r="H22125" i="1"/>
  <c r="H10219" i="1"/>
  <c r="H11671" i="1"/>
  <c r="H15196" i="1"/>
  <c r="H16277" i="1"/>
  <c r="H18648" i="1"/>
  <c r="H19260" i="1"/>
  <c r="H19440" i="1"/>
  <c r="H19488" i="1"/>
  <c r="H20160" i="1"/>
  <c r="H7876" i="1"/>
  <c r="H8664" i="1"/>
  <c r="H15154" i="1"/>
  <c r="H17967" i="1"/>
  <c r="H18255" i="1"/>
  <c r="H18454" i="1"/>
  <c r="H18742" i="1"/>
  <c r="H19646" i="1"/>
  <c r="H20302" i="1"/>
  <c r="H20366" i="1"/>
  <c r="H20654" i="1"/>
  <c r="H20813" i="1"/>
  <c r="H22214" i="1"/>
  <c r="H22360" i="1"/>
  <c r="H22576" i="1"/>
  <c r="H23704" i="1"/>
  <c r="H23884" i="1"/>
  <c r="H24220" i="1"/>
  <c r="H24304" i="1"/>
  <c r="H8532" i="1"/>
  <c r="H11475" i="1"/>
  <c r="H11946" i="1"/>
  <c r="H14852" i="1"/>
  <c r="H15157" i="1"/>
  <c r="H15445" i="1"/>
  <c r="H20031" i="1"/>
  <c r="H20495" i="1"/>
  <c r="H21312" i="1"/>
  <c r="H22215" i="1"/>
  <c r="H22313" i="1"/>
  <c r="H9863" i="1"/>
  <c r="H17210" i="1"/>
  <c r="H18025" i="1"/>
  <c r="H19013" i="1"/>
  <c r="H21056" i="1"/>
  <c r="H21836" i="1"/>
  <c r="H23466" i="1"/>
  <c r="H24174" i="1"/>
  <c r="H24330" i="1"/>
  <c r="H25026" i="1"/>
  <c r="H25146" i="1"/>
  <c r="H10512" i="1"/>
  <c r="H18227" i="1"/>
  <c r="H18659" i="1"/>
  <c r="H19216" i="1"/>
  <c r="H19379" i="1"/>
  <c r="H20324" i="1"/>
  <c r="H21434" i="1"/>
  <c r="H21656" i="1"/>
  <c r="H21944" i="1"/>
  <c r="H22167" i="1"/>
  <c r="H22521" i="1"/>
  <c r="H23397" i="1"/>
  <c r="H23757" i="1"/>
  <c r="H24285" i="1"/>
  <c r="H24309" i="1"/>
  <c r="H24321" i="1"/>
  <c r="H6114" i="1"/>
  <c r="H18790" i="1"/>
  <c r="H20360" i="1"/>
  <c r="H15309" i="1"/>
  <c r="H22179" i="1"/>
  <c r="H12021" i="1"/>
  <c r="H14803" i="1"/>
  <c r="H19253" i="1"/>
  <c r="H19385" i="1"/>
  <c r="H19595" i="1"/>
  <c r="H21985" i="1"/>
  <c r="H22081" i="1"/>
  <c r="H22142" i="1"/>
  <c r="H23494" i="1"/>
  <c r="H23573" i="1"/>
  <c r="H23590" i="1"/>
  <c r="H17642" i="1"/>
  <c r="H19062" i="1"/>
  <c r="H19202" i="1"/>
  <c r="H19278" i="1"/>
  <c r="H19719" i="1"/>
  <c r="H19767" i="1"/>
  <c r="H21375" i="1"/>
  <c r="H21397" i="1"/>
  <c r="H22025" i="1"/>
  <c r="H22104" i="1"/>
  <c r="H22275" i="1"/>
  <c r="H15213" i="1"/>
  <c r="H16300" i="1"/>
  <c r="H18879" i="1"/>
  <c r="H21089" i="1"/>
  <c r="H21157" i="1"/>
  <c r="H22047" i="1"/>
  <c r="H22243" i="1"/>
  <c r="H22692" i="1"/>
  <c r="H22968" i="1"/>
  <c r="H23031" i="1"/>
  <c r="H10446" i="1"/>
  <c r="H11347" i="1"/>
  <c r="H16117" i="1"/>
  <c r="H16761" i="1"/>
  <c r="H21158" i="1"/>
  <c r="H23194" i="1"/>
  <c r="H23737" i="1"/>
  <c r="H23833" i="1"/>
  <c r="H24560" i="1"/>
  <c r="H24652" i="1"/>
  <c r="H24679" i="1"/>
  <c r="H25137" i="1"/>
  <c r="H20346" i="1"/>
  <c r="H10459" i="1"/>
  <c r="H17211" i="1"/>
  <c r="H19634" i="1"/>
  <c r="H19923" i="1"/>
  <c r="H8755" i="1"/>
  <c r="H11703" i="1"/>
  <c r="H16671" i="1"/>
  <c r="H23006" i="1"/>
  <c r="H24242" i="1"/>
  <c r="H24434" i="1"/>
  <c r="H24485" i="1"/>
  <c r="H24650" i="1"/>
  <c r="H24664" i="1"/>
  <c r="H25980" i="1"/>
  <c r="H26342" i="1"/>
  <c r="H26594" i="1"/>
  <c r="H26714" i="1"/>
  <c r="H8430" i="1"/>
  <c r="H12829" i="1"/>
  <c r="H17598" i="1"/>
  <c r="H20187" i="1"/>
  <c r="H22484" i="1"/>
  <c r="H22644" i="1"/>
  <c r="H24035" i="1"/>
  <c r="H24051" i="1"/>
  <c r="H24104" i="1"/>
  <c r="H24262" i="1"/>
  <c r="H24401" i="1"/>
  <c r="H25301" i="1"/>
  <c r="H25576" i="1"/>
  <c r="H25955" i="1"/>
  <c r="H26247" i="1"/>
  <c r="H26319" i="1"/>
  <c r="H27183" i="1"/>
  <c r="H27255" i="1"/>
  <c r="H27291" i="1"/>
  <c r="H27579" i="1"/>
  <c r="H29559" i="1"/>
  <c r="H9324" i="1"/>
  <c r="H15512" i="1"/>
  <c r="H17599" i="1"/>
  <c r="H21268" i="1"/>
  <c r="H21400" i="1"/>
  <c r="H21684" i="1"/>
  <c r="H22645" i="1"/>
  <c r="H23163" i="1"/>
  <c r="H23412" i="1"/>
  <c r="H23739" i="1"/>
  <c r="H23855" i="1"/>
  <c r="H24036" i="1"/>
  <c r="H24437" i="1"/>
  <c r="H24881" i="1"/>
  <c r="H25249" i="1"/>
  <c r="H25943" i="1"/>
  <c r="H26308" i="1"/>
  <c r="H26788" i="1"/>
  <c r="H26800" i="1"/>
  <c r="H27436" i="1"/>
  <c r="H27616" i="1"/>
  <c r="H27736" i="1"/>
  <c r="H21310" i="1"/>
  <c r="H22235" i="1"/>
  <c r="H23414" i="1"/>
  <c r="H23568" i="1"/>
  <c r="H24125" i="1"/>
  <c r="H24911" i="1"/>
  <c r="H24955" i="1"/>
  <c r="H25748" i="1"/>
  <c r="H26237" i="1"/>
  <c r="H27209" i="1"/>
  <c r="H27833" i="1"/>
  <c r="H27869" i="1"/>
  <c r="H14826" i="1"/>
  <c r="H19802" i="1"/>
  <c r="H8892" i="1"/>
  <c r="H18049" i="1"/>
  <c r="H21896" i="1"/>
  <c r="H22515" i="1"/>
  <c r="H22829" i="1"/>
  <c r="H23171" i="1"/>
  <c r="H21780" i="1"/>
  <c r="H23114" i="1"/>
  <c r="H23436" i="1"/>
  <c r="H20166" i="1"/>
  <c r="H20828" i="1"/>
  <c r="H21973" i="1"/>
  <c r="H23463" i="1"/>
  <c r="H9660" i="1"/>
  <c r="H21977" i="1"/>
  <c r="H12583" i="1"/>
  <c r="H23329" i="1"/>
  <c r="H21144" i="1"/>
  <c r="H23415" i="1"/>
  <c r="H21895" i="1"/>
  <c r="H24272" i="1"/>
  <c r="H24458" i="1"/>
  <c r="H25113" i="1"/>
  <c r="H22883" i="1"/>
  <c r="H23422" i="1"/>
  <c r="H23957" i="1"/>
  <c r="H22695" i="1"/>
  <c r="H24707" i="1"/>
  <c r="H24835" i="1"/>
  <c r="H17660" i="1"/>
  <c r="H18214" i="1"/>
  <c r="H22607" i="1"/>
  <c r="H22731" i="1"/>
  <c r="H24604" i="1"/>
  <c r="H24338" i="1"/>
  <c r="H22606" i="1"/>
  <c r="H25415" i="1"/>
  <c r="H25729" i="1"/>
  <c r="H27584" i="1"/>
  <c r="H25595" i="1"/>
  <c r="H26881" i="1"/>
  <c r="H26989" i="1"/>
  <c r="H27457" i="1"/>
  <c r="H26614" i="1"/>
  <c r="H22655" i="1"/>
  <c r="H25041" i="1"/>
  <c r="H25658" i="1"/>
  <c r="H26851" i="1"/>
  <c r="H27283" i="1"/>
  <c r="H23688" i="1"/>
  <c r="H25834" i="1"/>
  <c r="H26070" i="1"/>
  <c r="H23153" i="1"/>
  <c r="H25164" i="1"/>
  <c r="H24998" i="1"/>
  <c r="H25763" i="1"/>
  <c r="H24706" i="1"/>
  <c r="H27690" i="1"/>
  <c r="H28027" i="1"/>
  <c r="H25372" i="1"/>
  <c r="H25700" i="1"/>
  <c r="H27164" i="1"/>
  <c r="H27865" i="1"/>
  <c r="H25278" i="1"/>
  <c r="H25373" i="1"/>
  <c r="H25414" i="1"/>
  <c r="H26733" i="1"/>
  <c r="H29306" i="1"/>
  <c r="H25191" i="1"/>
  <c r="H28882" i="1"/>
  <c r="H23787" i="1"/>
  <c r="H26877" i="1"/>
  <c r="H27718" i="1"/>
  <c r="H27912" i="1"/>
  <c r="H28644" i="1"/>
  <c r="H26493" i="1"/>
  <c r="H16221" i="1"/>
  <c r="H26231" i="1"/>
  <c r="H27563" i="1"/>
  <c r="H25217" i="1"/>
  <c r="H27331" i="1"/>
  <c r="H33848" i="1"/>
  <c r="H27069" i="1"/>
  <c r="H27762" i="1"/>
  <c r="H29641" i="1"/>
  <c r="H31413" i="1"/>
  <c r="H27359" i="1"/>
  <c r="H30683" i="1"/>
  <c r="H29600" i="1"/>
  <c r="H29709" i="1"/>
  <c r="H29752" i="1"/>
  <c r="H30095" i="1"/>
  <c r="H28423" i="1"/>
  <c r="H30382" i="1"/>
  <c r="H30758" i="1"/>
  <c r="H32054" i="1"/>
  <c r="H24468" i="1"/>
  <c r="H29320" i="1"/>
  <c r="H34560" i="1"/>
  <c r="H34632" i="1"/>
  <c r="H35088" i="1"/>
  <c r="H29840" i="1"/>
  <c r="H34478" i="1"/>
  <c r="H35066" i="1"/>
  <c r="H30223" i="1"/>
  <c r="H30255" i="1"/>
  <c r="H32117" i="1"/>
  <c r="H32491" i="1"/>
  <c r="H34077" i="1"/>
  <c r="H34179" i="1"/>
  <c r="H34383" i="1"/>
  <c r="H34743" i="1"/>
  <c r="H35187" i="1"/>
  <c r="H31601" i="1"/>
  <c r="H32598" i="1"/>
  <c r="H33017" i="1"/>
  <c r="H33606" i="1"/>
  <c r="H34384" i="1"/>
  <c r="H34516" i="1"/>
  <c r="H34936" i="1"/>
  <c r="H36832" i="1"/>
  <c r="H30228" i="1"/>
  <c r="H30772" i="1"/>
  <c r="H30975" i="1"/>
  <c r="H33648" i="1"/>
  <c r="H34242" i="1"/>
  <c r="H34698" i="1"/>
  <c r="H34878" i="1"/>
  <c r="H27550" i="1"/>
  <c r="H32497" i="1"/>
  <c r="H32733" i="1"/>
  <c r="H33714" i="1"/>
  <c r="H33963" i="1"/>
  <c r="H34183" i="1"/>
  <c r="H34207" i="1"/>
  <c r="H34219" i="1"/>
  <c r="H34105" i="1"/>
  <c r="H35430" i="1"/>
  <c r="H36228" i="1"/>
  <c r="H38318" i="1"/>
  <c r="H38702" i="1"/>
  <c r="H38810" i="1"/>
  <c r="H39038" i="1"/>
  <c r="H39590" i="1"/>
  <c r="H40178" i="1"/>
  <c r="H40466" i="1"/>
  <c r="H40730" i="1"/>
  <c r="H27696" i="1"/>
  <c r="H34511" i="1"/>
  <c r="H35457" i="1"/>
  <c r="H35889" i="1"/>
  <c r="H36334" i="1"/>
  <c r="H36674" i="1"/>
  <c r="H36766" i="1"/>
  <c r="H37656" i="1"/>
  <c r="H38259" i="1"/>
  <c r="H38295" i="1"/>
  <c r="H39651" i="1"/>
  <c r="H40647" i="1"/>
  <c r="H40983" i="1"/>
  <c r="H24991" i="1"/>
  <c r="H33795" i="1"/>
  <c r="H34373" i="1"/>
  <c r="H34833" i="1"/>
  <c r="H35550" i="1"/>
  <c r="H35903" i="1"/>
  <c r="H37003" i="1"/>
  <c r="H37723" i="1"/>
  <c r="H38596" i="1"/>
  <c r="H40480" i="1"/>
  <c r="H40612" i="1"/>
  <c r="H40684" i="1"/>
  <c r="H40828" i="1"/>
  <c r="H30892" i="1"/>
  <c r="H33045" i="1"/>
  <c r="H34258" i="1"/>
  <c r="H34317" i="1"/>
  <c r="H35191" i="1"/>
  <c r="H35891" i="1"/>
  <c r="H36258" i="1"/>
  <c r="H36978" i="1"/>
  <c r="H37174" i="1"/>
  <c r="H38201" i="1"/>
  <c r="H38741" i="1"/>
  <c r="H38801" i="1"/>
  <c r="H40073" i="1"/>
  <c r="H40253" i="1"/>
  <c r="H41189" i="1"/>
  <c r="H33769" i="1"/>
  <c r="H34953" i="1"/>
  <c r="H35142" i="1"/>
  <c r="H37568" i="1"/>
  <c r="H38166" i="1"/>
  <c r="H39042" i="1"/>
  <c r="H39486" i="1"/>
  <c r="H39690" i="1"/>
  <c r="H39822" i="1"/>
  <c r="H40050" i="1"/>
  <c r="H40506" i="1"/>
  <c r="H40518" i="1"/>
  <c r="H41262" i="1"/>
  <c r="H30066" i="1"/>
  <c r="H33113" i="1"/>
  <c r="H33677" i="1"/>
  <c r="H35193" i="1"/>
  <c r="H35317" i="1"/>
  <c r="H35448" i="1"/>
  <c r="H36954" i="1"/>
  <c r="H37867" i="1"/>
  <c r="H38047" i="1"/>
  <c r="H39811" i="1"/>
  <c r="H40447" i="1"/>
  <c r="H40519" i="1"/>
  <c r="H40531" i="1"/>
  <c r="H40615" i="1"/>
  <c r="H40651" i="1"/>
  <c r="H41095" i="1"/>
  <c r="H41311" i="1"/>
  <c r="H32220" i="1"/>
  <c r="H32338" i="1"/>
  <c r="H33964" i="1"/>
  <c r="H34412" i="1"/>
  <c r="H35039" i="1"/>
  <c r="H36457" i="1"/>
  <c r="H36614" i="1"/>
  <c r="H39224" i="1"/>
  <c r="H39428" i="1"/>
  <c r="H39572" i="1"/>
  <c r="H40304" i="1"/>
  <c r="H40376" i="1"/>
  <c r="H40664" i="1"/>
  <c r="H40928" i="1"/>
  <c r="H41132" i="1"/>
  <c r="H41396" i="1"/>
  <c r="H33873" i="1"/>
  <c r="H35267" i="1"/>
  <c r="H35751" i="1"/>
  <c r="H37205" i="1"/>
  <c r="H39033" i="1"/>
  <c r="H39393" i="1"/>
  <c r="H39585" i="1"/>
  <c r="H39741" i="1"/>
  <c r="H40485" i="1"/>
  <c r="H40701" i="1"/>
  <c r="H41193" i="1"/>
  <c r="H41529" i="1"/>
  <c r="H36538" i="1"/>
  <c r="H36931" i="1"/>
  <c r="H39202" i="1"/>
  <c r="H40462" i="1"/>
  <c r="H41689" i="1"/>
  <c r="H41926" i="1"/>
  <c r="H42298" i="1"/>
  <c r="H42634" i="1"/>
  <c r="H42658" i="1"/>
  <c r="H42694" i="1"/>
  <c r="H42850" i="1"/>
  <c r="H42886" i="1"/>
  <c r="H43030" i="1"/>
  <c r="H43366" i="1"/>
  <c r="H43918" i="1"/>
  <c r="H44290" i="1"/>
  <c r="H44710" i="1"/>
  <c r="H44842" i="1"/>
  <c r="H45082" i="1"/>
  <c r="H45574" i="1"/>
  <c r="H46510" i="1"/>
  <c r="H46558" i="1"/>
  <c r="H31266" i="1"/>
  <c r="H36932" i="1"/>
  <c r="H37050" i="1"/>
  <c r="H37364" i="1"/>
  <c r="H39095" i="1"/>
  <c r="H40355" i="1"/>
  <c r="H40859" i="1"/>
  <c r="H40957" i="1"/>
  <c r="H41042" i="1"/>
  <c r="H41326" i="1"/>
  <c r="H41404" i="1"/>
  <c r="H41491" i="1"/>
  <c r="H41572" i="1"/>
  <c r="H42599" i="1"/>
  <c r="H42623" i="1"/>
  <c r="H42647" i="1"/>
  <c r="H43919" i="1"/>
  <c r="H43979" i="1"/>
  <c r="H44327" i="1"/>
  <c r="H44507" i="1"/>
  <c r="H44663" i="1"/>
  <c r="H44795" i="1"/>
  <c r="H44831" i="1"/>
  <c r="H45167" i="1"/>
  <c r="H45239" i="1"/>
  <c r="H45275" i="1"/>
  <c r="H45347" i="1"/>
  <c r="H45827" i="1"/>
  <c r="H46043" i="1"/>
  <c r="H46427" i="1"/>
  <c r="H35362" i="1"/>
  <c r="H36933" i="1"/>
  <c r="H37129" i="1"/>
  <c r="H38808" i="1"/>
  <c r="H41832" i="1"/>
  <c r="H42036" i="1"/>
  <c r="H42672" i="1"/>
  <c r="H43860" i="1"/>
  <c r="H43944" i="1"/>
  <c r="H44172" i="1"/>
  <c r="H44244" i="1"/>
  <c r="H44940" i="1"/>
  <c r="H45120" i="1"/>
  <c r="H46656" i="1"/>
  <c r="H38845" i="1"/>
  <c r="H38953" i="1"/>
  <c r="H39385" i="1"/>
  <c r="H40357" i="1"/>
  <c r="H41328" i="1"/>
  <c r="H41666" i="1"/>
  <c r="H41758" i="1"/>
  <c r="H41941" i="1"/>
  <c r="H42217" i="1"/>
  <c r="H42673" i="1"/>
  <c r="H42685" i="1"/>
  <c r="H42889" i="1"/>
  <c r="H44293" i="1"/>
  <c r="H44329" i="1"/>
  <c r="H44557" i="1"/>
  <c r="H44797" i="1"/>
  <c r="H44821" i="1"/>
  <c r="H45385" i="1"/>
  <c r="H45565" i="1"/>
  <c r="H45781" i="1"/>
  <c r="H45793" i="1"/>
  <c r="H46465" i="1"/>
  <c r="H46597" i="1"/>
  <c r="H46693" i="1"/>
  <c r="H33809" i="1"/>
  <c r="H35805" i="1"/>
  <c r="H36394" i="1"/>
  <c r="H40330" i="1"/>
  <c r="H41281" i="1"/>
  <c r="H41759" i="1"/>
  <c r="H42242" i="1"/>
  <c r="H43526" i="1"/>
  <c r="H43574" i="1"/>
  <c r="H44342" i="1"/>
  <c r="H45506" i="1"/>
  <c r="H36788" i="1"/>
  <c r="H38927" i="1"/>
  <c r="H41681" i="1"/>
  <c r="H42243" i="1"/>
  <c r="H42711" i="1"/>
  <c r="H43035" i="1"/>
  <c r="H43395" i="1"/>
  <c r="H43467" i="1"/>
  <c r="H43947" i="1"/>
  <c r="H44271" i="1"/>
  <c r="H44595" i="1"/>
  <c r="H44955" i="1"/>
  <c r="H45063" i="1"/>
  <c r="H45567" i="1"/>
  <c r="H45663" i="1"/>
  <c r="H33346" i="1"/>
  <c r="H34449" i="1"/>
  <c r="H37810" i="1"/>
  <c r="H39036" i="1"/>
  <c r="H39108" i="1"/>
  <c r="H39216" i="1"/>
  <c r="H40872" i="1"/>
  <c r="H41748" i="1"/>
  <c r="H42232" i="1"/>
  <c r="H42280" i="1"/>
  <c r="H42352" i="1"/>
  <c r="H42424" i="1"/>
  <c r="H42916" i="1"/>
  <c r="H43408" i="1"/>
  <c r="H43672" i="1"/>
  <c r="H43888" i="1"/>
  <c r="H45136" i="1"/>
  <c r="H45628" i="1"/>
  <c r="H45676" i="1"/>
  <c r="H46552" i="1"/>
  <c r="H35887" i="1"/>
  <c r="H41314" i="1"/>
  <c r="H43253" i="1"/>
  <c r="H43841" i="1"/>
  <c r="H44201" i="1"/>
  <c r="H44753" i="1"/>
  <c r="H46037" i="1"/>
  <c r="H46205" i="1"/>
  <c r="H46829" i="1"/>
  <c r="H47021" i="1"/>
  <c r="H38290" i="1"/>
  <c r="H39586" i="1"/>
  <c r="H40018" i="1"/>
  <c r="H40558" i="1"/>
  <c r="H41063" i="1"/>
  <c r="H41567" i="1"/>
  <c r="H42594" i="1"/>
  <c r="H42702" i="1"/>
  <c r="H43386" i="1"/>
  <c r="H45978" i="1"/>
  <c r="H47566" i="1"/>
  <c r="H47686" i="1"/>
  <c r="H48646" i="1"/>
  <c r="H41234" i="1"/>
  <c r="H41568" i="1"/>
  <c r="H42631" i="1"/>
  <c r="H42703" i="1"/>
  <c r="H46123" i="1"/>
  <c r="H47049" i="1"/>
  <c r="H47627" i="1"/>
  <c r="H49571" i="1"/>
  <c r="H50375" i="1"/>
  <c r="H42164" i="1"/>
  <c r="H42488" i="1"/>
  <c r="H43352" i="1"/>
  <c r="H44684" i="1"/>
  <c r="H46412" i="1"/>
  <c r="H47160" i="1"/>
  <c r="H48708" i="1"/>
  <c r="H49716" i="1"/>
  <c r="H50724" i="1"/>
  <c r="H29001" i="1"/>
  <c r="H39157" i="1"/>
  <c r="H40453" i="1"/>
  <c r="H44073" i="1"/>
  <c r="H45117" i="1"/>
  <c r="H47449" i="1"/>
  <c r="H47857" i="1"/>
  <c r="H48421" i="1"/>
  <c r="H33652" i="1"/>
  <c r="H40054" i="1"/>
  <c r="H40702" i="1"/>
  <c r="H41499" i="1"/>
  <c r="H43938" i="1"/>
  <c r="H44298" i="1"/>
  <c r="H45630" i="1"/>
  <c r="H49154" i="1"/>
  <c r="H39299" i="1"/>
  <c r="H40811" i="1"/>
  <c r="H41851" i="1"/>
  <c r="H42319" i="1"/>
  <c r="H42715" i="1"/>
  <c r="H42787" i="1"/>
  <c r="H43651" i="1"/>
  <c r="H44047" i="1"/>
  <c r="H45091" i="1"/>
  <c r="H46315" i="1"/>
  <c r="H46387" i="1"/>
  <c r="H46675" i="1"/>
  <c r="H48447" i="1"/>
  <c r="H50103" i="1"/>
  <c r="H50391" i="1"/>
  <c r="H52119" i="1"/>
  <c r="H35183" i="1"/>
  <c r="H44372" i="1"/>
  <c r="H49840" i="1"/>
  <c r="H51808" i="1"/>
  <c r="H52168" i="1"/>
  <c r="H33377" i="1"/>
  <c r="H35546" i="1"/>
  <c r="H39409" i="1"/>
  <c r="H39517" i="1"/>
  <c r="H40057" i="1"/>
  <c r="H41583" i="1"/>
  <c r="H42933" i="1"/>
  <c r="H43833" i="1"/>
  <c r="H44769" i="1"/>
  <c r="H46892" i="1"/>
  <c r="H48989" i="1"/>
  <c r="H51545" i="1"/>
  <c r="H38578" i="1"/>
  <c r="H40846" i="1"/>
  <c r="H48126" i="1"/>
  <c r="H53860" i="1"/>
  <c r="H53932" i="1"/>
  <c r="H54568" i="1"/>
  <c r="H55096" i="1"/>
  <c r="H56344" i="1"/>
  <c r="H56548" i="1"/>
  <c r="H57064" i="1"/>
  <c r="H57652" i="1"/>
  <c r="H58324" i="1"/>
  <c r="H58336" i="1"/>
  <c r="H58384" i="1"/>
  <c r="H58612" i="1"/>
  <c r="H59044" i="1"/>
  <c r="H59380" i="1"/>
  <c r="H59416" i="1"/>
  <c r="H59512" i="1"/>
  <c r="H59812" i="1"/>
  <c r="H60016" i="1"/>
  <c r="H60064" i="1"/>
  <c r="H60340" i="1"/>
  <c r="H60628" i="1"/>
  <c r="H61000" i="1"/>
  <c r="H61084" i="1"/>
  <c r="H61276" i="1"/>
  <c r="H61408" i="1"/>
  <c r="H61516" i="1"/>
  <c r="H61732" i="1"/>
  <c r="H62116" i="1"/>
  <c r="H62152" i="1"/>
  <c r="H62872" i="1"/>
  <c r="H62944" i="1"/>
  <c r="H63172" i="1"/>
  <c r="H63304" i="1"/>
  <c r="H63352" i="1"/>
  <c r="H63688" i="1"/>
  <c r="H63700" i="1"/>
  <c r="H63928" i="1"/>
  <c r="H64300" i="1"/>
  <c r="H64432" i="1"/>
  <c r="H64816" i="1"/>
  <c r="H65440" i="1"/>
  <c r="H65740" i="1"/>
  <c r="H65992" i="1"/>
  <c r="H39227" i="1"/>
  <c r="H49423" i="1"/>
  <c r="H52877" i="1"/>
  <c r="H53489" i="1"/>
  <c r="H53717" i="1"/>
  <c r="H54401" i="1"/>
  <c r="H54509" i="1"/>
  <c r="H54569" i="1"/>
  <c r="H54605" i="1"/>
  <c r="H54965" i="1"/>
  <c r="H55109" i="1"/>
  <c r="H55253" i="1"/>
  <c r="H55277" i="1"/>
  <c r="H55841" i="1"/>
  <c r="H55901" i="1"/>
  <c r="H56093" i="1"/>
  <c r="H56513" i="1"/>
  <c r="H56561" i="1"/>
  <c r="H59105" i="1"/>
  <c r="H60029" i="1"/>
  <c r="H60125" i="1"/>
  <c r="H60209" i="1"/>
  <c r="H60293" i="1"/>
  <c r="H60317" i="1"/>
  <c r="H61133" i="1"/>
  <c r="H61193" i="1"/>
  <c r="H61421" i="1"/>
  <c r="H61937" i="1"/>
  <c r="H61997" i="1"/>
  <c r="H62021" i="1"/>
  <c r="H62165" i="1"/>
  <c r="H62189" i="1"/>
  <c r="H62549" i="1"/>
  <c r="H63005" i="1"/>
  <c r="H63173" i="1"/>
  <c r="H64409" i="1"/>
  <c r="H64697" i="1"/>
  <c r="H65417" i="1"/>
  <c r="H65441" i="1"/>
  <c r="H65645" i="1"/>
  <c r="H41634" i="1"/>
  <c r="H46400" i="1"/>
  <c r="H48344" i="1"/>
  <c r="H52708" i="1"/>
  <c r="H52830" i="1"/>
  <c r="H53790" i="1"/>
  <c r="H54546" i="1"/>
  <c r="H54918" i="1"/>
  <c r="H55362" i="1"/>
  <c r="H56514" i="1"/>
  <c r="H56586" i="1"/>
  <c r="H58998" i="1"/>
  <c r="H59778" i="1"/>
  <c r="H60162" i="1"/>
  <c r="H60330" i="1"/>
  <c r="H60546" i="1"/>
  <c r="H60690" i="1"/>
  <c r="H60786" i="1"/>
  <c r="H60942" i="1"/>
  <c r="H61230" i="1"/>
  <c r="H61362" i="1"/>
  <c r="H61434" i="1"/>
  <c r="H61710" i="1"/>
  <c r="H62490" i="1"/>
  <c r="H62742" i="1"/>
  <c r="H62910" i="1"/>
  <c r="H63210" i="1"/>
  <c r="H63318" i="1"/>
  <c r="H64266" i="1"/>
  <c r="H64446" i="1"/>
  <c r="H64482" i="1"/>
  <c r="H65070" i="1"/>
  <c r="H65346" i="1"/>
  <c r="H41363" i="1"/>
  <c r="H45321" i="1"/>
  <c r="H46077" i="1"/>
  <c r="H48921" i="1"/>
  <c r="H49605" i="1"/>
  <c r="H53827" i="1"/>
  <c r="H54343" i="1"/>
  <c r="H54547" i="1"/>
  <c r="H55291" i="1"/>
  <c r="H55351" i="1"/>
  <c r="H57403" i="1"/>
  <c r="H57427" i="1"/>
  <c r="H57439" i="1"/>
  <c r="H57847" i="1"/>
  <c r="H58759" i="1"/>
  <c r="H58771" i="1"/>
  <c r="H59299" i="1"/>
  <c r="H60307" i="1"/>
  <c r="H61483" i="1"/>
  <c r="H62839" i="1"/>
  <c r="H63655" i="1"/>
  <c r="H64963" i="1"/>
  <c r="H65215" i="1"/>
  <c r="H65311" i="1"/>
  <c r="H65635" i="1"/>
  <c r="H65659" i="1"/>
  <c r="H65731" i="1"/>
  <c r="H66103" i="1"/>
  <c r="H55664" i="1"/>
  <c r="H55784" i="1"/>
  <c r="H57344" i="1"/>
  <c r="H57716" i="1"/>
  <c r="H58484" i="1"/>
  <c r="H60596" i="1"/>
  <c r="H61100" i="1"/>
  <c r="H61484" i="1"/>
  <c r="H61544" i="1"/>
  <c r="H61688" i="1"/>
  <c r="H61724" i="1"/>
  <c r="H61928" i="1"/>
  <c r="H62132" i="1"/>
  <c r="H62180" i="1"/>
  <c r="H62492" i="1"/>
  <c r="H62504" i="1"/>
  <c r="H62936" i="1"/>
  <c r="H62996" i="1"/>
  <c r="H63080" i="1"/>
  <c r="H63548" i="1"/>
  <c r="H64964" i="1"/>
  <c r="H65672" i="1"/>
  <c r="H65864" i="1"/>
  <c r="H35583" i="1"/>
  <c r="H40946" i="1"/>
  <c r="H47599" i="1"/>
  <c r="H53625" i="1"/>
  <c r="H54069" i="1"/>
  <c r="H54285" i="1"/>
  <c r="H54573" i="1"/>
  <c r="H54813" i="1"/>
  <c r="H55053" i="1"/>
  <c r="H55437" i="1"/>
  <c r="H56205" i="1"/>
  <c r="H57165" i="1"/>
  <c r="H57813" i="1"/>
  <c r="H57909" i="1"/>
  <c r="H58053" i="1"/>
  <c r="H58449" i="1"/>
  <c r="H58617" i="1"/>
  <c r="H58761" i="1"/>
  <c r="H59589" i="1"/>
  <c r="H59901" i="1"/>
  <c r="H60213" i="1"/>
  <c r="H60249" i="1"/>
  <c r="H60873" i="1"/>
  <c r="H61089" i="1"/>
  <c r="H61809" i="1"/>
  <c r="H63213" i="1"/>
  <c r="H63345" i="1"/>
  <c r="H65193" i="1"/>
  <c r="H65313" i="1"/>
  <c r="H65757" i="1"/>
  <c r="H31614" i="1"/>
  <c r="H39336" i="1"/>
  <c r="H52172" i="1"/>
  <c r="H52316" i="1"/>
  <c r="H54130" i="1"/>
  <c r="H55342" i="1"/>
  <c r="H55534" i="1"/>
  <c r="H55690" i="1"/>
  <c r="H55906" i="1"/>
  <c r="H56038" i="1"/>
  <c r="H56134" i="1"/>
  <c r="H56230" i="1"/>
  <c r="H56470" i="1"/>
  <c r="H57754" i="1"/>
  <c r="H58690" i="1"/>
  <c r="H58942" i="1"/>
  <c r="H59458" i="1"/>
  <c r="H59962" i="1"/>
  <c r="H60010" i="1"/>
  <c r="H60106" i="1"/>
  <c r="H60286" i="1"/>
  <c r="H60826" i="1"/>
  <c r="H61114" i="1"/>
  <c r="H61378" i="1"/>
  <c r="H61402" i="1"/>
  <c r="H61534" i="1"/>
  <c r="H62470" i="1"/>
  <c r="H62518" i="1"/>
  <c r="H62638" i="1"/>
  <c r="H63298" i="1"/>
  <c r="H63334" i="1"/>
  <c r="H63358" i="1"/>
  <c r="H63622" i="1"/>
  <c r="H63694" i="1"/>
  <c r="H63706" i="1"/>
  <c r="H64402" i="1"/>
  <c r="H65530" i="1"/>
  <c r="H41901" i="1"/>
  <c r="H42225" i="1"/>
  <c r="H50805" i="1"/>
  <c r="H51561" i="1"/>
  <c r="H51705" i="1"/>
  <c r="H53375" i="1"/>
  <c r="H54419" i="1"/>
  <c r="H54695" i="1"/>
  <c r="H55391" i="1"/>
  <c r="H55547" i="1"/>
  <c r="H55751" i="1"/>
  <c r="H56099" i="1"/>
  <c r="H56399" i="1"/>
  <c r="H56459" i="1"/>
  <c r="H57251" i="1"/>
  <c r="H58679" i="1"/>
  <c r="H60071" i="1"/>
  <c r="H60191" i="1"/>
  <c r="H60671" i="1"/>
  <c r="H60815" i="1"/>
  <c r="H60863" i="1"/>
  <c r="H61199" i="1"/>
  <c r="H61559" i="1"/>
  <c r="H61571" i="1"/>
  <c r="H62651" i="1"/>
  <c r="H62915" i="1"/>
  <c r="H63155" i="1"/>
  <c r="H63167" i="1"/>
  <c r="H63383" i="1"/>
  <c r="H63431" i="1"/>
  <c r="H64871" i="1"/>
  <c r="H54072" i="1"/>
  <c r="H54145" i="1"/>
  <c r="H54649" i="1"/>
  <c r="H54721" i="1"/>
  <c r="H54973" i="1"/>
  <c r="H41472" i="1"/>
  <c r="H42800" i="1"/>
  <c r="H54615" i="1"/>
  <c r="H55776" i="1"/>
  <c r="H50131" i="1"/>
  <c r="H55633" i="1"/>
  <c r="H52826" i="1"/>
  <c r="H53474" i="1"/>
  <c r="H55814" i="1"/>
  <c r="H54853" i="1"/>
  <c r="H55393" i="1"/>
  <c r="H42909" i="1"/>
  <c r="H56894" i="1"/>
  <c r="H62222" i="1"/>
  <c r="H62294" i="1"/>
  <c r="H65210" i="1"/>
  <c r="H65354" i="1"/>
  <c r="H65930" i="1"/>
  <c r="H44958" i="1"/>
  <c r="H57435" i="1"/>
  <c r="H59235" i="1"/>
  <c r="H59271" i="1"/>
  <c r="H59523" i="1"/>
  <c r="H60963" i="1"/>
  <c r="H61107" i="1"/>
  <c r="H61287" i="1"/>
  <c r="H61611" i="1"/>
  <c r="H61719" i="1"/>
  <c r="H64491" i="1"/>
  <c r="H66580" i="1"/>
  <c r="H43988" i="1"/>
  <c r="H56583" i="1"/>
  <c r="H56785" i="1"/>
  <c r="H58992" i="1"/>
  <c r="H63060" i="1"/>
  <c r="H63168" i="1"/>
  <c r="H63636" i="1"/>
  <c r="H54243" i="1"/>
  <c r="H57229" i="1"/>
  <c r="H59209" i="1"/>
  <c r="H59281" i="1"/>
  <c r="H59785" i="1"/>
  <c r="H59893" i="1"/>
  <c r="H60325" i="1"/>
  <c r="H60829" i="1"/>
  <c r="H62125" i="1"/>
  <c r="H62449" i="1"/>
  <c r="H65689" i="1"/>
  <c r="H66070" i="1"/>
  <c r="H66186" i="1"/>
  <c r="H66306" i="1"/>
  <c r="H58382" i="1"/>
  <c r="H59390" i="1"/>
  <c r="H61262" i="1"/>
  <c r="H61442" i="1"/>
  <c r="H62018" i="1"/>
  <c r="H62342" i="1"/>
  <c r="H63530" i="1"/>
  <c r="H63854" i="1"/>
  <c r="H64142" i="1"/>
  <c r="H64970" i="1"/>
  <c r="H66147" i="1"/>
  <c r="H66379" i="1"/>
  <c r="H57591" i="1"/>
  <c r="H59895" i="1"/>
  <c r="H62991" i="1"/>
  <c r="H63387" i="1"/>
  <c r="H44312" i="1"/>
  <c r="H56641" i="1"/>
  <c r="H61056" i="1"/>
  <c r="H62712" i="1"/>
  <c r="H63900" i="1"/>
  <c r="H66621" i="1"/>
  <c r="H66753" i="1"/>
  <c r="H54204" i="1"/>
  <c r="H56031" i="1"/>
  <c r="H56533" i="1"/>
  <c r="H60015" i="1"/>
  <c r="H60123" i="1"/>
  <c r="H60483" i="1"/>
  <c r="H60879" i="1"/>
  <c r="H61707" i="1"/>
  <c r="H62391" i="1"/>
  <c r="H62859" i="1"/>
  <c r="H66180" i="1"/>
  <c r="H56568" i="1"/>
  <c r="H60157" i="1"/>
  <c r="H67068" i="1"/>
  <c r="H67584" i="1"/>
  <c r="H67944" i="1"/>
  <c r="H68400" i="1"/>
  <c r="H69276" i="1"/>
  <c r="H69528" i="1"/>
  <c r="H71340" i="1"/>
  <c r="H56799" i="1"/>
  <c r="H61778" i="1"/>
  <c r="H63182" i="1"/>
  <c r="H64154" i="1"/>
  <c r="H66534" i="1"/>
  <c r="H67189" i="1"/>
  <c r="H67705" i="1"/>
  <c r="H69277" i="1"/>
  <c r="H69325" i="1"/>
  <c r="H70621" i="1"/>
  <c r="H72481" i="1"/>
  <c r="H55394" i="1"/>
  <c r="H56690" i="1"/>
  <c r="H57684" i="1"/>
  <c r="H60060" i="1"/>
  <c r="H66300" i="1"/>
  <c r="H69206" i="1"/>
  <c r="H71426" i="1"/>
  <c r="H58117" i="1"/>
  <c r="H62221" i="1"/>
  <c r="H64489" i="1"/>
  <c r="H65677" i="1"/>
  <c r="H70035" i="1"/>
  <c r="H70863" i="1"/>
  <c r="H72531" i="1"/>
  <c r="H60193" i="1"/>
  <c r="H61057" i="1"/>
  <c r="H66952" i="1"/>
  <c r="H67840" i="1"/>
  <c r="H68020" i="1"/>
  <c r="H69316" i="1"/>
  <c r="H72424" i="1"/>
  <c r="H61922" i="1"/>
  <c r="H66098" i="1"/>
  <c r="H66644" i="1"/>
  <c r="H67553" i="1"/>
  <c r="H67925" i="1"/>
  <c r="H68069" i="1"/>
  <c r="H68477" i="1"/>
  <c r="H71213" i="1"/>
  <c r="H72713" i="1"/>
  <c r="H50708" i="1"/>
  <c r="H56616" i="1"/>
  <c r="H56847" i="1"/>
  <c r="H60420" i="1"/>
  <c r="H63876" i="1"/>
  <c r="H66396" i="1"/>
  <c r="H67506" i="1"/>
  <c r="H72882" i="1"/>
  <c r="H56643" i="1"/>
  <c r="H56762" i="1"/>
  <c r="H60014" i="1"/>
  <c r="H61742" i="1"/>
  <c r="H66566" i="1"/>
  <c r="H67233" i="1"/>
  <c r="H68577" i="1"/>
  <c r="H69921" i="1"/>
  <c r="H70437" i="1"/>
  <c r="H70545" i="1"/>
  <c r="H71241" i="1"/>
  <c r="H71649" i="1"/>
  <c r="H72141" i="1"/>
  <c r="H72717" i="1"/>
  <c r="H57721" i="1"/>
  <c r="H66542" i="1"/>
  <c r="H68131" i="1"/>
  <c r="H69823" i="1"/>
  <c r="H73672" i="1"/>
  <c r="H75880" i="1"/>
  <c r="H76204" i="1"/>
  <c r="H76492" i="1"/>
  <c r="H77368" i="1"/>
  <c r="H78508" i="1"/>
  <c r="H78592" i="1"/>
  <c r="H79636" i="1"/>
  <c r="H80452" i="1"/>
  <c r="H80572" i="1"/>
  <c r="H80644" i="1"/>
  <c r="H81184" i="1"/>
  <c r="H81664" i="1"/>
  <c r="H81760" i="1"/>
  <c r="H82540" i="1"/>
  <c r="H82780" i="1"/>
  <c r="H83416" i="1"/>
  <c r="H84256" i="1"/>
  <c r="H84352" i="1"/>
  <c r="H84568" i="1"/>
  <c r="H85528" i="1"/>
  <c r="H85636" i="1"/>
  <c r="H85936" i="1"/>
  <c r="H86296" i="1"/>
  <c r="H86608" i="1"/>
  <c r="H86836" i="1"/>
  <c r="H67196" i="1"/>
  <c r="H67700" i="1"/>
  <c r="H67808" i="1"/>
  <c r="H71192" i="1"/>
  <c r="H74309" i="1"/>
  <c r="H74837" i="1"/>
  <c r="H75065" i="1"/>
  <c r="H75773" i="1"/>
  <c r="H76289" i="1"/>
  <c r="H76505" i="1"/>
  <c r="H76889" i="1"/>
  <c r="H77525" i="1"/>
  <c r="H77849" i="1"/>
  <c r="H78065" i="1"/>
  <c r="H78773" i="1"/>
  <c r="H79409" i="1"/>
  <c r="H79661" i="1"/>
  <c r="H80441" i="1"/>
  <c r="H80897" i="1"/>
  <c r="H81473" i="1"/>
  <c r="H81713" i="1"/>
  <c r="H82121" i="1"/>
  <c r="H83417" i="1"/>
  <c r="H84677" i="1"/>
  <c r="H84809" i="1"/>
  <c r="H85325" i="1"/>
  <c r="H85361" i="1"/>
  <c r="H85901" i="1"/>
  <c r="H86393" i="1"/>
  <c r="H86561" i="1"/>
  <c r="H87005" i="1"/>
  <c r="H67234" i="1"/>
  <c r="H72850" i="1"/>
  <c r="H74454" i="1"/>
  <c r="H74490" i="1"/>
  <c r="H77202" i="1"/>
  <c r="H79650" i="1"/>
  <c r="H79854" i="1"/>
  <c r="H81258" i="1"/>
  <c r="H81474" i="1"/>
  <c r="H81810" i="1"/>
  <c r="H82470" i="1"/>
  <c r="H82734" i="1"/>
  <c r="H83322" i="1"/>
  <c r="H84354" i="1"/>
  <c r="H85098" i="1"/>
  <c r="H85206" i="1"/>
  <c r="H85422" i="1"/>
  <c r="H85614" i="1"/>
  <c r="H85722" i="1"/>
  <c r="H85806" i="1"/>
  <c r="H85986" i="1"/>
  <c r="H53019" i="1"/>
  <c r="H58081" i="1"/>
  <c r="H68315" i="1"/>
  <c r="H75079" i="1"/>
  <c r="H77299" i="1"/>
  <c r="H78295" i="1"/>
  <c r="H79243" i="1"/>
  <c r="H79915" i="1"/>
  <c r="H80083" i="1"/>
  <c r="H80107" i="1"/>
  <c r="H80659" i="1"/>
  <c r="H80959" i="1"/>
  <c r="H81259" i="1"/>
  <c r="H81679" i="1"/>
  <c r="H82939" i="1"/>
  <c r="H83407" i="1"/>
  <c r="H83635" i="1"/>
  <c r="H84211" i="1"/>
  <c r="H84559" i="1"/>
  <c r="H84787" i="1"/>
  <c r="H84859" i="1"/>
  <c r="H85555" i="1"/>
  <c r="H85639" i="1"/>
  <c r="H86263" i="1"/>
  <c r="H86395" i="1"/>
  <c r="H86611" i="1"/>
  <c r="H66253" i="1"/>
  <c r="H69727" i="1"/>
  <c r="H72787" i="1"/>
  <c r="H74444" i="1"/>
  <c r="H74948" i="1"/>
  <c r="H75992" i="1"/>
  <c r="H76616" i="1"/>
  <c r="H77600" i="1"/>
  <c r="H79064" i="1"/>
  <c r="H79856" i="1"/>
  <c r="H80192" i="1"/>
  <c r="H80444" i="1"/>
  <c r="H81176" i="1"/>
  <c r="H81824" i="1"/>
  <c r="H81944" i="1"/>
  <c r="H82376" i="1"/>
  <c r="H84248" i="1"/>
  <c r="H86828" i="1"/>
  <c r="H86936" i="1"/>
  <c r="H73184" i="1"/>
  <c r="H75057" i="1"/>
  <c r="H76293" i="1"/>
  <c r="H77457" i="1"/>
  <c r="H78513" i="1"/>
  <c r="H78897" i="1"/>
  <c r="H79317" i="1"/>
  <c r="H79353" i="1"/>
  <c r="H80073" i="1"/>
  <c r="H80589" i="1"/>
  <c r="H80925" i="1"/>
  <c r="H81237" i="1"/>
  <c r="H81825" i="1"/>
  <c r="H82917" i="1"/>
  <c r="H83553" i="1"/>
  <c r="H84141" i="1"/>
  <c r="H84321" i="1"/>
  <c r="H84417" i="1"/>
  <c r="H84621" i="1"/>
  <c r="H85557" i="1"/>
  <c r="H85917" i="1"/>
  <c r="H86445" i="1"/>
  <c r="H86673" i="1"/>
  <c r="H86817" i="1"/>
  <c r="H63048" i="1"/>
  <c r="H66506" i="1"/>
  <c r="H67498" i="1"/>
  <c r="H74650" i="1"/>
  <c r="H74758" i="1"/>
  <c r="H75502" i="1"/>
  <c r="H76030" i="1"/>
  <c r="H76174" i="1"/>
  <c r="H77314" i="1"/>
  <c r="H77662" i="1"/>
  <c r="H77830" i="1"/>
  <c r="H79174" i="1"/>
  <c r="H79570" i="1"/>
  <c r="H80542" i="1"/>
  <c r="H81154" i="1"/>
  <c r="H81262" i="1"/>
  <c r="H82438" i="1"/>
  <c r="H82870" i="1"/>
  <c r="H84562" i="1"/>
  <c r="H84574" i="1"/>
  <c r="H85762" i="1"/>
  <c r="H86578" i="1"/>
  <c r="H86602" i="1"/>
  <c r="H86806" i="1"/>
  <c r="H67616" i="1"/>
  <c r="H67940" i="1"/>
  <c r="H68300" i="1"/>
  <c r="H74329" i="1"/>
  <c r="H77941" i="1"/>
  <c r="H78145" i="1"/>
  <c r="H78709" i="1"/>
  <c r="H78973" i="1"/>
  <c r="H79381" i="1"/>
  <c r="H82621" i="1"/>
  <c r="H82693" i="1"/>
  <c r="H83941" i="1"/>
  <c r="H84409" i="1"/>
  <c r="H84625" i="1"/>
  <c r="H85249" i="1"/>
  <c r="H85429" i="1"/>
  <c r="H85573" i="1"/>
  <c r="H86305" i="1"/>
  <c r="H3" i="1"/>
  <c r="H315" i="1"/>
  <c r="H160" i="1"/>
  <c r="H292" i="1"/>
  <c r="H282" i="1"/>
  <c r="H631" i="1"/>
  <c r="H679" i="1"/>
  <c r="H71" i="1"/>
  <c r="H794" i="1"/>
  <c r="H326" i="1"/>
  <c r="H543" i="1"/>
  <c r="H239" i="1"/>
  <c r="H1150" i="1"/>
  <c r="H610" i="1"/>
  <c r="H995" i="1"/>
  <c r="H792" i="1"/>
  <c r="H987" i="1"/>
  <c r="H1324" i="1"/>
  <c r="H2070" i="1"/>
  <c r="H430" i="1"/>
  <c r="H1557" i="1"/>
  <c r="H1987" i="1"/>
  <c r="H264" i="1"/>
  <c r="H2454" i="1"/>
  <c r="H3030" i="1"/>
  <c r="H3126" i="1"/>
  <c r="H1638" i="1"/>
  <c r="H939" i="1"/>
  <c r="H1460" i="1"/>
  <c r="H1872" i="1"/>
  <c r="H1930" i="1"/>
  <c r="H2030" i="1"/>
  <c r="H2756" i="1"/>
  <c r="H642" i="1"/>
  <c r="H2715" i="1"/>
  <c r="H2859" i="1"/>
  <c r="H1064" i="1"/>
  <c r="H3206" i="1"/>
  <c r="H3338" i="1"/>
  <c r="H1264" i="1"/>
  <c r="H1657" i="1"/>
  <c r="H1680" i="1"/>
  <c r="H2336" i="1"/>
  <c r="H3305" i="1"/>
  <c r="H3413" i="1"/>
  <c r="H373" i="1"/>
  <c r="H2173" i="1"/>
  <c r="H2668" i="1"/>
  <c r="H3291" i="1"/>
  <c r="H1159" i="1"/>
  <c r="H1194" i="1"/>
  <c r="H1507" i="1"/>
  <c r="H2511" i="1"/>
  <c r="H3036" i="1"/>
  <c r="H3179" i="1"/>
  <c r="H1726" i="1"/>
  <c r="H2291" i="1"/>
  <c r="H1239" i="1"/>
  <c r="H2013" i="1"/>
  <c r="H2596" i="1"/>
  <c r="H1835" i="1"/>
  <c r="H2795" i="1"/>
  <c r="H2966" i="1"/>
  <c r="H3520" i="1"/>
  <c r="H1352" i="1"/>
  <c r="H3361" i="1"/>
  <c r="H2606" i="1"/>
  <c r="H2848" i="1"/>
  <c r="H4439" i="1"/>
  <c r="H4990" i="1"/>
  <c r="H5134" i="1"/>
  <c r="H5710" i="1"/>
  <c r="H5854" i="1"/>
  <c r="H6106" i="1"/>
  <c r="H1492" i="1"/>
  <c r="H2642" i="1"/>
  <c r="H3624" i="1"/>
  <c r="H4722" i="1"/>
  <c r="H5987" i="1"/>
  <c r="H6563" i="1"/>
  <c r="H6779" i="1"/>
  <c r="H3540" i="1"/>
  <c r="H3689" i="1"/>
  <c r="H5016" i="1"/>
  <c r="H5124" i="1"/>
  <c r="H6252" i="1"/>
  <c r="H4987" i="1"/>
  <c r="H5323" i="1"/>
  <c r="H7377" i="1"/>
  <c r="H7725" i="1"/>
  <c r="H561" i="1"/>
  <c r="H4068" i="1"/>
  <c r="H4608" i="1"/>
  <c r="H4988" i="1"/>
  <c r="H5948" i="1"/>
  <c r="H6062" i="1"/>
  <c r="H6188" i="1"/>
  <c r="H7210" i="1"/>
  <c r="H7906" i="1"/>
  <c r="H8494" i="1"/>
  <c r="H8674" i="1"/>
  <c r="H3200" i="1"/>
  <c r="H3464" i="1"/>
  <c r="H5618" i="1"/>
  <c r="H6161" i="1"/>
  <c r="H6416" i="1"/>
  <c r="H7489" i="1"/>
  <c r="H2878" i="1"/>
  <c r="H4602" i="1"/>
  <c r="H5527" i="1"/>
  <c r="H6255" i="1"/>
  <c r="H6616" i="1"/>
  <c r="H6825" i="1"/>
  <c r="H6982" i="1"/>
  <c r="H1431" i="1"/>
  <c r="H3360" i="1"/>
  <c r="H4603" i="1"/>
  <c r="H5126" i="1"/>
  <c r="H5210" i="1"/>
  <c r="H7231" i="1"/>
  <c r="H7440" i="1"/>
  <c r="H7824" i="1"/>
  <c r="H8550" i="1"/>
  <c r="H8655" i="1"/>
  <c r="H10601" i="1"/>
  <c r="H2053" i="1"/>
  <c r="H3888" i="1"/>
  <c r="H5045" i="1"/>
  <c r="H6813" i="1"/>
  <c r="H1796" i="1"/>
  <c r="H4741" i="1"/>
  <c r="H7861" i="1"/>
  <c r="H9828" i="1"/>
  <c r="H10142" i="1"/>
  <c r="H10705" i="1"/>
  <c r="H11386" i="1"/>
  <c r="H11998" i="1"/>
  <c r="H12466" i="1"/>
  <c r="H4480" i="1"/>
  <c r="H4580" i="1"/>
  <c r="H4834" i="1"/>
  <c r="H5214" i="1"/>
  <c r="H6889" i="1"/>
  <c r="H7587" i="1"/>
  <c r="H9420" i="1"/>
  <c r="H9973" i="1"/>
  <c r="H12827" i="1"/>
  <c r="H13415" i="1"/>
  <c r="H14351" i="1"/>
  <c r="H2908" i="1"/>
  <c r="H5162" i="1"/>
  <c r="H6185" i="1"/>
  <c r="H6472" i="1"/>
  <c r="H8508" i="1"/>
  <c r="H8736" i="1"/>
  <c r="H9898" i="1"/>
  <c r="H10696" i="1"/>
  <c r="H11750" i="1"/>
  <c r="H12110" i="1"/>
  <c r="H12914" i="1"/>
  <c r="H13106" i="1"/>
  <c r="H3953" i="1"/>
  <c r="H4310" i="1"/>
  <c r="H5653" i="1"/>
  <c r="H8250" i="1"/>
  <c r="H9235" i="1"/>
  <c r="H9253" i="1"/>
  <c r="H12064" i="1"/>
  <c r="H12367" i="1"/>
  <c r="H12400" i="1"/>
  <c r="H12511" i="1"/>
  <c r="H12655" i="1"/>
  <c r="H12799" i="1"/>
  <c r="H13317" i="1"/>
  <c r="H14435" i="1"/>
  <c r="H14519" i="1"/>
  <c r="H14579" i="1"/>
  <c r="H15035" i="1"/>
  <c r="H15743" i="1"/>
  <c r="H16127" i="1"/>
  <c r="H2100" i="1"/>
  <c r="H3141" i="1"/>
  <c r="H5690" i="1"/>
  <c r="H6730" i="1"/>
  <c r="H8925" i="1"/>
  <c r="H10137" i="1"/>
  <c r="H10399" i="1"/>
  <c r="H10660" i="1"/>
  <c r="H12433" i="1"/>
  <c r="H14124" i="1"/>
  <c r="H14241" i="1"/>
  <c r="H15996" i="1"/>
  <c r="H3920" i="1"/>
  <c r="H5776" i="1"/>
  <c r="H6270" i="1"/>
  <c r="H7015" i="1"/>
  <c r="H8420" i="1"/>
